  <x v="3"/>
    <n v="9"/>
    <x v="0"/>
    <n v="71.25"/>
    <n v="498.75"/>
    <s v="weekday"/>
    <x v="2"/>
  </r>
  <r>
    <s v="f2f99bdf2e5cc73abc5e135a2ab1767e"/>
    <n v="27.9"/>
    <x v="39"/>
    <s v="delivered"/>
    <x v="314"/>
    <x v="40"/>
    <x v="28"/>
    <n v="13"/>
    <x v="0"/>
    <n v="46.13"/>
    <n v="92.26"/>
    <s v="weekday"/>
    <x v="0"/>
  </r>
  <r>
    <s v="f2f99bdf2e5cc73abc5e135a2ab1767e"/>
    <n v="27.9"/>
    <x v="39"/>
    <s v="delivered"/>
    <x v="314"/>
    <x v="40"/>
    <x v="28"/>
    <n v="13"/>
    <x v="0"/>
    <n v="46.13"/>
    <n v="92.26"/>
    <s v="weekday"/>
    <x v="0"/>
  </r>
  <r>
    <s v="0ed4f17967e8f572b0d7523d705aeabd"/>
    <n v="77"/>
    <x v="53"/>
    <s v="delivered"/>
    <x v="132"/>
    <x v="44"/>
    <x v="53"/>
    <n v="26"/>
    <x v="1"/>
    <n v="93.98"/>
    <n v="93.98"/>
    <s v="weekday"/>
    <x v="3"/>
  </r>
  <r>
    <s v="55c5b6e322eed3fe3dbbd82da9906019"/>
    <n v="349.99"/>
    <x v="877"/>
    <s v="delivered"/>
    <x v="81"/>
    <x v="23"/>
    <x v="20"/>
    <n v="10"/>
    <x v="0"/>
    <n v="369.88"/>
    <n v="1109.6399999999999"/>
    <s v="weekday"/>
    <x v="0"/>
  </r>
  <r>
    <s v="28fac8432e4ac40170eeb057fc4c138f"/>
    <n v="104"/>
    <x v="10"/>
    <s v="delivered"/>
    <x v="38"/>
    <x v="53"/>
    <x v="6"/>
    <n v="19"/>
    <x v="0"/>
    <n v="117.75"/>
    <n v="117.75"/>
    <s v="weekend"/>
    <x v="0"/>
  </r>
  <r>
    <s v="35eae4d1a23ed34ef1c03eb2da32c316"/>
    <n v="149"/>
    <x v="26"/>
    <s v="delivered"/>
    <x v="320"/>
    <x v="183"/>
    <x v="9"/>
    <n v="9"/>
    <x v="0"/>
    <n v="164.79"/>
    <n v="1318.32"/>
    <s v="weekday"/>
    <x v="0"/>
  </r>
  <r>
    <s v="6d11b63bff141da41acde57e8145fa31"/>
    <n v="95"/>
    <x v="39"/>
    <s v="delivered"/>
    <x v="390"/>
    <x v="177"/>
    <x v="33"/>
    <n v="5"/>
    <x v="0"/>
    <n v="110.55"/>
    <n v="884.4"/>
    <s v="weekend"/>
    <x v="0"/>
  </r>
  <r>
    <s v="0ed5043fe7d3f4f88353697330bbc020"/>
    <n v="50.99"/>
    <x v="1438"/>
    <s v="delivered"/>
    <x v="432"/>
    <x v="138"/>
    <x v="13"/>
    <n v="14"/>
    <x v="1"/>
    <n v="76.63"/>
    <n v="76.63"/>
    <s v="weekday"/>
    <x v="0"/>
  </r>
  <r>
    <s v="0ed5043fe7d3f4f88353697330bbc020"/>
    <n v="50.99"/>
    <x v="1438"/>
    <s v="delivered"/>
    <x v="432"/>
    <x v="138"/>
    <x v="13"/>
    <n v="14"/>
    <x v="1"/>
    <n v="76.63"/>
    <n v="76.63"/>
    <s v="weekday"/>
    <x v="0"/>
  </r>
  <r>
    <s v="725fd97b392659b4ae97f0aa8a339853"/>
    <n v="62.9"/>
    <x v="371"/>
    <s v="delivered"/>
    <x v="222"/>
    <x v="215"/>
    <x v="6"/>
    <n v="9"/>
    <x v="0"/>
    <n v="76.36"/>
    <n v="76.36"/>
    <s v="weekday"/>
    <x v="1"/>
  </r>
  <r>
    <s v="2c3f9230b4b5e62b5b75e294ecbb81b1"/>
    <n v="104"/>
    <x v="155"/>
    <s v="delivered"/>
    <x v="246"/>
    <x v="113"/>
    <x v="6"/>
    <n v="30"/>
    <x v="0"/>
    <n v="133.13"/>
    <n v="798.78"/>
    <s v="weekend"/>
    <x v="3"/>
  </r>
  <r>
    <s v="249ff875b152ea3c750e1d42cfee893a"/>
    <n v="74.989999999999995"/>
    <x v="255"/>
    <s v="delivered"/>
    <x v="529"/>
    <x v="106"/>
    <x v="6"/>
    <n v="21"/>
    <x v="0"/>
    <n v="91.48"/>
    <n v="91.48"/>
    <s v="weekday"/>
    <x v="2"/>
  </r>
  <r>
    <s v="1e2566907e0655a3549bdcb88b0291f1"/>
    <n v="55"/>
    <x v="72"/>
    <s v="delivered"/>
    <x v="116"/>
    <x v="242"/>
    <x v="33"/>
    <n v="2"/>
    <x v="0"/>
    <n v="62.78"/>
    <n v="313.89999999999998"/>
    <s v="weekday"/>
    <x v="0"/>
  </r>
  <r>
    <s v="404e2c2a9c8b32e2c57597440e356f2f"/>
    <n v="169.9"/>
    <x v="26"/>
    <s v="delivered"/>
    <x v="277"/>
    <x v="379"/>
    <x v="13"/>
    <n v="42"/>
    <x v="0"/>
    <n v="227.76"/>
    <n v="1138.8"/>
    <s v="weekday"/>
    <x v="2"/>
  </r>
  <r>
    <s v="275c73799ff2fa10ad41cbc15fcadb05"/>
    <n v="9.9"/>
    <x v="39"/>
    <s v="delivered"/>
    <x v="121"/>
    <x v="407"/>
    <x v="6"/>
    <n v="10"/>
    <x v="0"/>
    <n v="25"/>
    <n v="25"/>
    <s v="weekend"/>
    <x v="0"/>
  </r>
  <r>
    <s v="4a64a2d2b19e0614a3a20d705d5d9c56"/>
    <n v="104"/>
    <x v="10"/>
    <s v="delivered"/>
    <x v="133"/>
    <x v="466"/>
    <x v="6"/>
    <n v="6"/>
    <x v="0"/>
    <n v="117.75"/>
    <n v="117.75"/>
    <s v="weekday"/>
    <x v="0"/>
  </r>
  <r>
    <s v="0ed70666bb64b5c2ba83b2a6dc37f032"/>
    <n v="117.7"/>
    <x v="26"/>
    <s v="delivered"/>
    <x v="401"/>
    <x v="104"/>
    <x v="4"/>
    <n v="8"/>
    <x v="0"/>
    <n v="252.94"/>
    <n v="1517.6399999999999"/>
    <s v="weekday"/>
    <x v="0"/>
  </r>
  <r>
    <s v="0ed70666bb64b5c2ba83b2a6dc37f032"/>
    <n v="117.7"/>
    <x v="26"/>
    <s v="delivered"/>
    <x v="401"/>
    <x v="104"/>
    <x v="4"/>
    <n v="8"/>
    <x v="0"/>
    <n v="252.94"/>
    <n v="1517.6399999999999"/>
    <s v="weekday"/>
    <x v="0"/>
  </r>
  <r>
    <s v="0ed70666bb64b5c2ba83b2a6dc37f032"/>
    <n v="117.7"/>
    <x v="26"/>
    <s v="delivered"/>
    <x v="401"/>
    <x v="104"/>
    <x v="4"/>
    <n v="8"/>
    <x v="0"/>
    <n v="252.94"/>
    <n v="1517.6399999999999"/>
    <s v="weekday"/>
    <x v="0"/>
  </r>
  <r>
    <s v="0ed70666bb64b5c2ba83b2a6dc37f032"/>
    <n v="117.7"/>
    <x v="26"/>
    <s v="delivered"/>
    <x v="401"/>
    <x v="104"/>
    <x v="4"/>
    <n v="8"/>
    <x v="0"/>
    <n v="252.94"/>
    <n v="1517.6399999999999"/>
    <s v="weekday"/>
    <x v="0"/>
  </r>
  <r>
    <s v="106035bdd659c0a04d902135f4559663"/>
    <n v="108"/>
    <x v="10"/>
    <s v="delivered"/>
    <x v="5"/>
    <x v="37"/>
    <x v="33"/>
    <n v="12"/>
    <x v="0"/>
    <n v="123.52"/>
    <n v="123.52"/>
    <s v="weekend"/>
    <x v="3"/>
  </r>
  <r>
    <s v="9bf7384574b699b32297382b5df68d09"/>
    <n v="29.5"/>
    <x v="26"/>
    <s v="delivered"/>
    <x v="31"/>
    <x v="171"/>
    <x v="6"/>
    <n v="11"/>
    <x v="0"/>
    <n v="47.42"/>
    <n v="47.42"/>
    <s v="weekend"/>
    <x v="0"/>
  </r>
  <r>
    <s v="a25311696c11be42fd840360f1d36669"/>
    <n v="13.99"/>
    <x v="18"/>
    <s v="delivered"/>
    <x v="133"/>
    <x v="81"/>
    <x v="10"/>
    <n v="10"/>
    <x v="1"/>
    <n v="21.77"/>
    <n v="21.77"/>
    <s v="weekday"/>
    <x v="0"/>
  </r>
  <r>
    <s v="e4223b96432f4984fc69390438d80861"/>
    <n v="18.899999999999999"/>
    <x v="468"/>
    <s v="delivered"/>
    <x v="194"/>
    <x v="77"/>
    <x v="10"/>
    <n v="6"/>
    <x v="0"/>
    <n v="34"/>
    <n v="34"/>
    <s v="weekday"/>
    <x v="2"/>
  </r>
  <r>
    <s v="0ed85071f4330f23eb0a71d4c26ded6a"/>
    <n v="99"/>
    <x v="23"/>
    <s v="delivered"/>
    <x v="172"/>
    <x v="201"/>
    <x v="7"/>
    <n v="2"/>
    <x v="0"/>
    <n v="113.56"/>
    <n v="227.12"/>
    <s v="weekday"/>
    <x v="0"/>
  </r>
  <r>
    <s v="1d0179e06d705c4c8b0cccd7c58c30cb"/>
    <n v="40"/>
    <x v="10"/>
    <s v="delivered"/>
    <x v="574"/>
    <x v="431"/>
    <x v="13"/>
    <n v="6"/>
    <x v="0"/>
    <n v="98.9"/>
    <n v="98.9"/>
    <s v="weekend"/>
    <x v="1"/>
  </r>
  <r>
    <s v="a37e63f75db3f7601cd0e95a5b63c083"/>
    <n v="69.900000000000006"/>
    <x v="10"/>
    <s v="delivered"/>
    <x v="311"/>
    <x v="345"/>
    <x v="15"/>
    <n v="5"/>
    <x v="0"/>
    <n v="17.68"/>
    <n v="17.68"/>
    <s v="weekend"/>
    <x v="0"/>
  </r>
  <r>
    <s v="a37e63f75db3f7601cd0e95a5b63c083"/>
    <n v="69.900000000000006"/>
    <x v="10"/>
    <s v="delivered"/>
    <x v="311"/>
    <x v="345"/>
    <x v="15"/>
    <n v="5"/>
    <x v="0"/>
    <n v="17.68"/>
    <n v="17.68"/>
    <s v="weekend"/>
    <x v="0"/>
  </r>
  <r>
    <s v="a37e63f75db3f7601cd0e95a5b63c083"/>
    <n v="69.900000000000006"/>
    <x v="10"/>
    <s v="delivered"/>
    <x v="311"/>
    <x v="345"/>
    <x v="15"/>
    <n v="5"/>
    <x v="2"/>
    <n v="60"/>
    <n v="60"/>
    <s v="weekend"/>
    <x v="0"/>
  </r>
  <r>
    <s v="a37e63f75db3f7601cd0e95a5b63c083"/>
    <n v="69.900000000000006"/>
    <x v="10"/>
    <s v="delivered"/>
    <x v="311"/>
    <x v="345"/>
    <x v="15"/>
    <n v="5"/>
    <x v="2"/>
    <n v="60"/>
    <n v="60"/>
    <s v="weekend"/>
    <x v="0"/>
  </r>
  <r>
    <s v="12be0a0f242d89cc02773e057c2f7f0a"/>
    <n v="100"/>
    <x v="1409"/>
    <s v="delivered"/>
    <x v="505"/>
    <x v="448"/>
    <x v="4"/>
    <n v="9"/>
    <x v="0"/>
    <n v="113.28"/>
    <n v="679.68000000000006"/>
    <s v="weekday"/>
    <x v="0"/>
  </r>
  <r>
    <s v="0ed863ae64e541253de34411c0b0280a"/>
    <n v="97.9"/>
    <x v="26"/>
    <s v="delivered"/>
    <x v="510"/>
    <x v="118"/>
    <x v="14"/>
    <n v="9"/>
    <x v="0"/>
    <n v="123.87"/>
    <n v="743.22"/>
    <s v="weekend"/>
    <x v="1"/>
  </r>
  <r>
    <s v="3c8f1081e21484680c3885d3bb35272c"/>
    <n v="213"/>
    <x v="98"/>
    <s v="delivered"/>
    <x v="361"/>
    <x v="333"/>
    <x v="28"/>
    <n v="15"/>
    <x v="0"/>
    <n v="230.74"/>
    <n v="2307.4"/>
    <s v="weekday"/>
    <x v="0"/>
  </r>
  <r>
    <s v="37975a7ef83d81d3c78d1920bb923f8b"/>
    <n v="42.5"/>
    <x v="570"/>
    <s v="delivered"/>
    <x v="37"/>
    <x v="83"/>
    <x v="10"/>
    <n v="10"/>
    <x v="1"/>
    <n v="55.29"/>
    <n v="55.29"/>
    <s v="weekend"/>
    <x v="1"/>
  </r>
  <r>
    <s v="0ed96e54a115b2c41364ee998ae096d4"/>
    <n v="42"/>
    <x v="89"/>
    <s v="delivered"/>
    <x v="27"/>
    <x v="57"/>
    <x v="7"/>
    <n v="24"/>
    <x v="2"/>
    <n v="50"/>
    <n v="50"/>
    <s v="weekday"/>
    <x v="0"/>
  </r>
  <r>
    <s v="0ed96e54a115b2c41364ee998ae096d4"/>
    <n v="42"/>
    <x v="89"/>
    <s v="delivered"/>
    <x v="27"/>
    <x v="57"/>
    <x v="7"/>
    <n v="24"/>
    <x v="2"/>
    <n v="50"/>
    <n v="50"/>
    <s v="weekday"/>
    <x v="0"/>
  </r>
  <r>
    <s v="0ed96e54a115b2c41364ee998ae096d4"/>
    <n v="42"/>
    <x v="89"/>
    <s v="delivered"/>
    <x v="27"/>
    <x v="57"/>
    <x v="7"/>
    <n v="24"/>
    <x v="0"/>
    <n v="9.6"/>
    <n v="9.6"/>
    <s v="weekday"/>
    <x v="0"/>
  </r>
  <r>
    <s v="0ed96e54a115b2c41364ee998ae096d4"/>
    <n v="42"/>
    <x v="89"/>
    <s v="delivered"/>
    <x v="27"/>
    <x v="57"/>
    <x v="7"/>
    <n v="24"/>
    <x v="0"/>
    <n v="9.6"/>
    <n v="9.6"/>
    <s v="weekday"/>
    <x v="0"/>
  </r>
  <r>
    <s v="35576320702385b5938becec9a816a8f"/>
    <n v="136.99"/>
    <x v="10"/>
    <s v="delivered"/>
    <x v="317"/>
    <x v="117"/>
    <x v="16"/>
    <n v="8"/>
    <x v="0"/>
    <n v="153.58000000000001"/>
    <n v="1535.8000000000002"/>
    <s v="weekday"/>
    <x v="0"/>
  </r>
  <r>
    <s v="fbee7d34e8344a4c1775259e98e9a2a3"/>
    <n v="399"/>
    <x v="93"/>
    <s v="delivered"/>
    <x v="208"/>
    <x v="70"/>
    <x v="14"/>
    <n v="3"/>
    <x v="0"/>
    <n v="462.07"/>
    <n v="4620.7"/>
    <s v="weekday"/>
    <x v="0"/>
  </r>
  <r>
    <s v="0ed9d0447248a2cdfab50c897e1d61bc"/>
    <n v="329"/>
    <x v="503"/>
    <s v="delivered"/>
    <x v="175"/>
    <x v="181"/>
    <x v="6"/>
    <n v="13"/>
    <x v="0"/>
    <n v="354.45"/>
    <n v="708.9"/>
    <s v="weekend"/>
    <x v="0"/>
  </r>
  <r>
    <s v="0ed9d4d7e66c6fdb514053430cfde54a"/>
    <n v="49.99"/>
    <x v="763"/>
    <s v="delivered"/>
    <x v="112"/>
    <x v="330"/>
    <x v="4"/>
    <n v="13"/>
    <x v="1"/>
    <n v="68.22"/>
    <n v="68.22"/>
    <s v="weekday"/>
    <x v="0"/>
  </r>
  <r>
    <s v="e808b609d07ef4f022d702b20db24137"/>
    <n v="110.9"/>
    <x v="1942"/>
    <s v="delivered"/>
    <x v="5"/>
    <x v="270"/>
    <x v="20"/>
    <n v="13"/>
    <x v="1"/>
    <n v="129.25"/>
    <n v="129.25"/>
    <s v="weekend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cda166f7dae2993118f807e7215c7faf"/>
    <n v="39.9"/>
    <x v="26"/>
    <s v="delivered"/>
    <x v="0"/>
    <x v="399"/>
    <x v="16"/>
    <n v="5"/>
    <x v="0"/>
    <n v="169.5"/>
    <n v="508.5"/>
    <s v="weekday"/>
    <x v="1"/>
  </r>
  <r>
    <s v="38049f7cb174ee5bf87607cb18f68f7c"/>
    <n v="64.989999999999995"/>
    <x v="266"/>
    <s v="delivered"/>
    <x v="162"/>
    <x v="224"/>
    <x v="14"/>
    <n v="12"/>
    <x v="0"/>
    <n v="92.5"/>
    <n v="277.5"/>
    <s v="weekday"/>
    <x v="1"/>
  </r>
  <r>
    <s v="c4bc2a01f871554711dadb82537413f2"/>
    <n v="79.989999999999995"/>
    <x v="10"/>
    <s v="delivered"/>
    <x v="265"/>
    <x v="413"/>
    <x v="16"/>
    <n v="4"/>
    <x v="0"/>
    <n v="89.36"/>
    <n v="446.8"/>
    <s v="weekend"/>
    <x v="0"/>
  </r>
  <r>
    <s v="0eda4018077fe64a701b5af5b47dba15"/>
    <n v="84.99"/>
    <x v="607"/>
    <s v="delivered"/>
    <x v="0"/>
    <x v="214"/>
    <x v="14"/>
    <n v="8"/>
    <x v="1"/>
    <n v="101.34"/>
    <n v="101.34"/>
    <s v="weekday"/>
    <x v="0"/>
  </r>
  <r>
    <s v="1df257323bb550a9b9bb150345c42e45"/>
    <n v="18.989999999999998"/>
    <x v="429"/>
    <s v="delivered"/>
    <x v="100"/>
    <x v="353"/>
    <x v="10"/>
    <n v="19"/>
    <x v="1"/>
    <n v="36.99"/>
    <n v="36.99"/>
    <s v="weekend"/>
    <x v="3"/>
  </r>
  <r>
    <s v="8a9b30ac80da3860f049247b7464596f"/>
    <n v="27.3"/>
    <x v="10"/>
    <s v="delivered"/>
    <x v="366"/>
    <x v="21"/>
    <x v="15"/>
    <n v="8"/>
    <x v="0"/>
    <n v="35.409999999999997"/>
    <n v="35.409999999999997"/>
    <s v="weekday"/>
    <x v="3"/>
  </r>
  <r>
    <s v="0eddcb4ff71cbdcd60daa73534248d92"/>
    <n v="38"/>
    <x v="20"/>
    <s v="delivered"/>
    <x v="119"/>
    <x v="283"/>
    <x v="37"/>
    <n v="5"/>
    <x v="1"/>
    <n v="98.3"/>
    <n v="98.3"/>
    <s v="weekend"/>
    <x v="1"/>
  </r>
  <r>
    <s v="0eddcb4ff71cbdcd60daa73534248d92"/>
    <n v="38"/>
    <x v="20"/>
    <s v="delivered"/>
    <x v="119"/>
    <x v="283"/>
    <x v="37"/>
    <n v="5"/>
    <x v="1"/>
    <n v="98.3"/>
    <n v="98.3"/>
    <s v="weekend"/>
    <x v="1"/>
  </r>
  <r>
    <s v="0eddcb4ff71cbdcd60daa73534248d92"/>
    <n v="38"/>
    <x v="20"/>
    <s v="delivered"/>
    <x v="119"/>
    <x v="283"/>
    <x v="37"/>
    <n v="5"/>
    <x v="1"/>
    <n v="98.3"/>
    <n v="98.3"/>
    <s v="weekend"/>
    <x v="1"/>
  </r>
  <r>
    <s v="0eddcb4ff71cbdcd60daa73534248d92"/>
    <n v="38"/>
    <x v="20"/>
    <s v="delivered"/>
    <x v="119"/>
    <x v="283"/>
    <x v="37"/>
    <n v="5"/>
    <x v="1"/>
    <n v="98.3"/>
    <n v="98.3"/>
    <s v="weekend"/>
    <x v="1"/>
  </r>
  <r>
    <s v="6c6e590c8ce02ecc30bef8bd3b34d82f"/>
    <n v="129.99"/>
    <x v="389"/>
    <s v="delivered"/>
    <x v="515"/>
    <x v="93"/>
    <x v="20"/>
    <n v="15"/>
    <x v="0"/>
    <n v="147.99"/>
    <n v="443.97"/>
    <s v="weekend"/>
    <x v="1"/>
  </r>
  <r>
    <s v="0edf80f575c9d85881267c428cbbd208"/>
    <n v="54.9"/>
    <x v="10"/>
    <s v="delivered"/>
    <x v="357"/>
    <x v="201"/>
    <x v="5"/>
    <n v="3"/>
    <x v="0"/>
    <n v="67.94"/>
    <n v="407.64"/>
    <s v="weekday"/>
    <x v="0"/>
  </r>
  <r>
    <s v="5ae9bb819d9fe122f095fe919a408e17"/>
    <n v="58.99"/>
    <x v="1943"/>
    <s v="delivered"/>
    <x v="171"/>
    <x v="123"/>
    <x v="14"/>
    <n v="20"/>
    <x v="0"/>
    <n v="76.650000000000006"/>
    <n v="229.95000000000002"/>
    <s v="weekday"/>
    <x v="3"/>
  </r>
  <r>
    <s v="ed4e8b0a842c00f7ff68654911fbea63"/>
    <n v="16.97"/>
    <x v="93"/>
    <s v="delivered"/>
    <x v="28"/>
    <x v="129"/>
    <x v="10"/>
    <n v="20"/>
    <x v="0"/>
    <n v="34.6"/>
    <n v="34.6"/>
    <s v="weekday"/>
    <x v="0"/>
  </r>
  <r>
    <s v="0ee0bf166bf18f991a111ecfe817c951"/>
    <n v="739.9"/>
    <x v="18"/>
    <s v="delivered"/>
    <x v="533"/>
    <x v="278"/>
    <x v="20"/>
    <n v="9"/>
    <x v="0"/>
    <n v="761.82"/>
    <n v="4570.92"/>
    <s v="weekend"/>
    <x v="0"/>
  </r>
  <r>
    <s v="5dc0af9bde879bc9546685cc7c1035da"/>
    <n v="399"/>
    <x v="39"/>
    <s v="delivered"/>
    <x v="98"/>
    <x v="83"/>
    <x v="7"/>
    <n v="5"/>
    <x v="0"/>
    <n v="437.65"/>
    <n v="3501.2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c5585ae33ee215aeee0d7f9aaec67cde"/>
    <n v="39.9"/>
    <x v="373"/>
    <s v="delivered"/>
    <x v="95"/>
    <x v="67"/>
    <x v="6"/>
    <n v="13"/>
    <x v="1"/>
    <n v="168.03"/>
    <n v="168.03"/>
    <s v="weekday"/>
    <x v="0"/>
  </r>
  <r>
    <s v="0ee0c320d2ceda401e28f8bc01e2fde2"/>
    <n v="289"/>
    <x v="1354"/>
    <s v="delivered"/>
    <x v="522"/>
    <x v="385"/>
    <x v="8"/>
    <n v="23"/>
    <x v="0"/>
    <n v="329.65"/>
    <n v="1977.8999999999999"/>
    <s v="weekend"/>
    <x v="3"/>
  </r>
  <r>
    <s v="0ee10b39b0acad1a8348fe15514a1115"/>
    <n v="143"/>
    <x v="1272"/>
    <s v="delivered"/>
    <x v="532"/>
    <x v="78"/>
    <x v="6"/>
    <n v="13"/>
    <x v="0"/>
    <n v="160.44"/>
    <n v="1604.4"/>
    <s v="weekday"/>
    <x v="0"/>
  </r>
  <r>
    <s v="2fb8e643288fc9fcf4b9178fb9d4f17e"/>
    <n v="79.900000000000006"/>
    <x v="10"/>
    <s v="delivered"/>
    <x v="263"/>
    <x v="566"/>
    <x v="28"/>
    <n v="4"/>
    <x v="0"/>
    <n v="104.07"/>
    <n v="416.28"/>
    <s v="weekday"/>
    <x v="0"/>
  </r>
  <r>
    <s v="0ee24d5ae95ccf0552a2ef03dfadb924"/>
    <n v="108.9"/>
    <x v="59"/>
    <s v="delivered"/>
    <x v="163"/>
    <x v="417"/>
    <x v="6"/>
    <n v="20"/>
    <x v="1"/>
    <n v="128.9"/>
    <n v="128.9"/>
    <s v="weekday"/>
    <x v="1"/>
  </r>
  <r>
    <s v="0ee24d5ae95ccf0552a2ef03dfadb924"/>
    <n v="108.9"/>
    <x v="59"/>
    <s v="delivered"/>
    <x v="163"/>
    <x v="417"/>
    <x v="6"/>
    <n v="20"/>
    <x v="1"/>
    <n v="128.9"/>
    <n v="128.9"/>
    <s v="weekday"/>
    <x v="1"/>
  </r>
  <r>
    <s v="f1375aa56cb0446176623bce0a650bdc"/>
    <n v="69.900000000000006"/>
    <x v="887"/>
    <s v="delivered"/>
    <x v="547"/>
    <x v="75"/>
    <x v="17"/>
    <n v="17"/>
    <x v="0"/>
    <n v="86.09"/>
    <n v="688.72"/>
    <s v="weekend"/>
    <x v="1"/>
  </r>
  <r>
    <s v="46d276d1bd7ed3c213c4a8b2f19e19cb"/>
    <n v="32.5"/>
    <x v="603"/>
    <s v="delivered"/>
    <x v="355"/>
    <x v="253"/>
    <x v="45"/>
    <n v="7"/>
    <x v="0"/>
    <n v="45.19"/>
    <n v="45.19"/>
    <s v="weekend"/>
    <x v="0"/>
  </r>
  <r>
    <s v="6782d250639c09c7c4e49e3cf17828a2"/>
    <n v="59.9"/>
    <x v="104"/>
    <s v="delivered"/>
    <x v="76"/>
    <x v="140"/>
    <x v="6"/>
    <n v="9"/>
    <x v="1"/>
    <n v="77.599999999999994"/>
    <n v="77.599999999999994"/>
    <s v="weekday"/>
    <x v="0"/>
  </r>
  <r>
    <s v="0ee3384432be1cfa2a044251ca3ea3a4"/>
    <n v="45.95"/>
    <x v="10"/>
    <s v="delivered"/>
    <x v="144"/>
    <x v="141"/>
    <x v="16"/>
    <n v="8"/>
    <x v="0"/>
    <n v="58.74"/>
    <n v="176.22"/>
    <s v="weekend"/>
    <x v="1"/>
  </r>
  <r>
    <s v="205e94cc10bf8b9be1917d15963e6648"/>
    <n v="259.99"/>
    <x v="245"/>
    <s v="delivered"/>
    <x v="268"/>
    <x v="64"/>
    <x v="33"/>
    <n v="18"/>
    <x v="0"/>
    <n v="276.56"/>
    <n v="2212.48"/>
    <s v="weekend"/>
    <x v="0"/>
  </r>
  <r>
    <s v="ad81d0d06a681bb6285a1aa66634f762"/>
    <n v="23.7"/>
    <x v="256"/>
    <s v="delivered"/>
    <x v="95"/>
    <x v="314"/>
    <x v="25"/>
    <n v="29"/>
    <x v="0"/>
    <n v="38.799999999999997"/>
    <n v="38.799999999999997"/>
    <s v="weekday"/>
    <x v="2"/>
  </r>
  <r>
    <s v="0ee38d8cb24b76282ac30b971bc020ba"/>
    <n v="149.9"/>
    <x v="33"/>
    <s v="delivered"/>
    <x v="56"/>
    <x v="337"/>
    <x v="5"/>
    <n v="4"/>
    <x v="0"/>
    <n v="167.2"/>
    <n v="1672"/>
    <s v="weekend"/>
    <x v="4"/>
  </r>
  <r>
    <s v="bc52c0e67c00cdbba3a7b62d70979075"/>
    <n v="59.99"/>
    <x v="389"/>
    <s v="delivered"/>
    <x v="414"/>
    <x v="506"/>
    <x v="16"/>
    <n v="10"/>
    <x v="1"/>
    <n v="75.62"/>
    <n v="75.62"/>
    <s v="weekday"/>
    <x v="0"/>
  </r>
  <r>
    <s v="e56a1cb152fd9b915de07e0f4f5b462b"/>
    <n v="1299.9000000000001"/>
    <x v="637"/>
    <s v="delivered"/>
    <x v="456"/>
    <x v="143"/>
    <x v="63"/>
    <n v="29"/>
    <x v="1"/>
    <n v="1344.36"/>
    <n v="1344.36"/>
    <s v="weekday"/>
    <x v="1"/>
  </r>
  <r>
    <s v="0ee415fdc549189ef34dc8f7de4763cb"/>
    <n v="42.9"/>
    <x v="1676"/>
    <s v="delivered"/>
    <x v="217"/>
    <x v="411"/>
    <x v="26"/>
    <n v="17"/>
    <x v="0"/>
    <n v="71.650000000000006"/>
    <n v="71.650000000000006"/>
    <s v="weekend"/>
    <x v="3"/>
  </r>
  <r>
    <s v="48fbeebc9d59b8f5b8c06d87af9626f2"/>
    <n v="45"/>
    <x v="10"/>
    <s v="delivered"/>
    <x v="341"/>
    <x v="172"/>
    <x v="33"/>
    <n v="5"/>
    <x v="0"/>
    <n v="52.58"/>
    <n v="105.16"/>
    <s v="weekday"/>
    <x v="0"/>
  </r>
  <r>
    <s v="fe2d73eb11a3d7eeea4e897f8ce8eb59"/>
    <n v="69"/>
    <x v="72"/>
    <s v="delivered"/>
    <x v="257"/>
    <x v="156"/>
    <x v="6"/>
    <n v="3"/>
    <x v="0"/>
    <n v="80.73"/>
    <n v="80.73"/>
    <s v="weekend"/>
    <x v="0"/>
  </r>
  <r>
    <s v="0ee55c31a39d19fd857c0c8a80b2001f"/>
    <n v="179.9"/>
    <x v="607"/>
    <s v="delivered"/>
    <x v="516"/>
    <x v="252"/>
    <x v="30"/>
    <n v="20"/>
    <x v="0"/>
    <n v="201.55"/>
    <n v="201.55"/>
    <s v="weekend"/>
    <x v="0"/>
  </r>
  <r>
    <s v="17af4418ba1023eaf47d0b84ad656c42"/>
    <n v="49.9"/>
    <x v="48"/>
    <s v="delivered"/>
    <x v="290"/>
    <x v="433"/>
    <x v="15"/>
    <n v="15"/>
    <x v="1"/>
    <n v="64"/>
    <n v="64"/>
    <s v="weekday"/>
    <x v="1"/>
  </r>
  <r>
    <s v="0ee62a44a21a9b7a751c01451bfcf512"/>
    <n v="39.99"/>
    <x v="898"/>
    <s v="delivered"/>
    <x v="253"/>
    <x v="89"/>
    <x v="10"/>
    <n v="20"/>
    <x v="0"/>
    <n v="55.09"/>
    <n v="55.09"/>
    <s v="weekday"/>
    <x v="2"/>
  </r>
  <r>
    <s v="9ca192d3fd38d4aff0c137f84cf7e121"/>
    <n v="18.899999999999999"/>
    <x v="10"/>
    <s v="delivered"/>
    <x v="75"/>
    <x v="327"/>
    <x v="7"/>
    <n v="5"/>
    <x v="0"/>
    <n v="37.94"/>
    <n v="113.82"/>
    <s v="weekday"/>
    <x v="3"/>
  </r>
  <r>
    <s v="0ee78b4d78116d8d91f47dc4b290f526"/>
    <n v="44.9"/>
    <x v="10"/>
    <s v="delivered"/>
    <x v="75"/>
    <x v="349"/>
    <x v="7"/>
    <n v="8"/>
    <x v="0"/>
    <n v="57.51"/>
    <n v="57.51"/>
    <s v="weekday"/>
    <x v="0"/>
  </r>
  <r>
    <s v="2ccc4454c10457bb1cd9fb7465167f2f"/>
    <n v="49.9"/>
    <x v="10"/>
    <s v="delivered"/>
    <x v="426"/>
    <x v="327"/>
    <x v="15"/>
    <n v="2"/>
    <x v="0"/>
    <n v="57.51"/>
    <n v="57.51"/>
    <s v="weekday"/>
    <x v="4"/>
  </r>
  <r>
    <s v="6e269660f01d35b9a19cc6221711347d"/>
    <n v="148.75"/>
    <x v="77"/>
    <s v="delivered"/>
    <x v="73"/>
    <x v="80"/>
    <x v="6"/>
    <n v="23"/>
    <x v="1"/>
    <n v="162.81"/>
    <n v="162.81"/>
    <s v="weekday"/>
    <x v="3"/>
  </r>
  <r>
    <s v="0ee83875134e649fc7cc3b867c337bee"/>
    <n v="59.9"/>
    <x v="192"/>
    <s v="delivered"/>
    <x v="249"/>
    <x v="119"/>
    <x v="6"/>
    <n v="34"/>
    <x v="1"/>
    <n v="79.290000000000006"/>
    <n v="79.290000000000006"/>
    <s v="weekday"/>
    <x v="2"/>
  </r>
  <r>
    <s v="5727f102c85ddd314cc3158d4e044e94"/>
    <n v="59.9"/>
    <x v="6"/>
    <s v="delivered"/>
    <x v="163"/>
    <x v="165"/>
    <x v="8"/>
    <n v="11"/>
    <x v="0"/>
    <n v="73.34"/>
    <n v="220.02"/>
    <s v="weekday"/>
    <x v="0"/>
  </r>
  <r>
    <s v="b322c7bdd4cf76d82887b87689e6b7d8"/>
    <n v="44.9"/>
    <x v="81"/>
    <s v="delivered"/>
    <x v="144"/>
    <x v="96"/>
    <x v="17"/>
    <n v="10"/>
    <x v="0"/>
    <n v="66.959999999999994"/>
    <n v="401.76"/>
    <s v="weekend"/>
    <x v="3"/>
  </r>
  <r>
    <s v="32cd1d979b9373c462bdb9a06e5bf4f3"/>
    <n v="49.9"/>
    <x v="26"/>
    <s v="delivered"/>
    <x v="134"/>
    <x v="29"/>
    <x v="15"/>
    <n v="16"/>
    <x v="2"/>
    <n v="64"/>
    <n v="64"/>
    <s v="weekday"/>
    <x v="0"/>
  </r>
  <r>
    <s v="0ee8a265feb5028eef234263bd7f5c23"/>
    <n v="99.99"/>
    <x v="1944"/>
    <s v="delivered"/>
    <x v="433"/>
    <x v="243"/>
    <x v="16"/>
    <n v="8"/>
    <x v="0"/>
    <n v="120.77"/>
    <n v="120.77"/>
    <s v="weekday"/>
    <x v="1"/>
  </r>
  <r>
    <s v="c60c72999352a677e983f9456d5cb869"/>
    <n v="69.900000000000006"/>
    <x v="39"/>
    <s v="delivered"/>
    <x v="571"/>
    <x v="99"/>
    <x v="20"/>
    <n v="8"/>
    <x v="0"/>
    <n v="85.14"/>
    <n v="85.14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10.050000000000001"/>
    <n v="10.050000000000001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8.77"/>
    <n v="8.77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5.78"/>
    <n v="5.78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4.82"/>
    <n v="4.82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76"/>
    <n v="5.76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07"/>
    <n v="5.07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5.23"/>
    <n v="5.23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11.82"/>
    <n v="11.82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6.67"/>
    <n v="6.67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5.39"/>
    <n v="5.39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1be51feefcd481bee3118900e6777057"/>
    <n v="62.9"/>
    <x v="95"/>
    <s v="delivered"/>
    <x v="99"/>
    <x v="86"/>
    <x v="5"/>
    <n v="12"/>
    <x v="2"/>
    <n v="7.71"/>
    <n v="7.71"/>
    <s v="weekday"/>
    <x v="0"/>
  </r>
  <r>
    <s v="0ee8b349c2365dd4a396a819fc586cc1"/>
    <n v="177"/>
    <x v="189"/>
    <s v="delivered"/>
    <x v="129"/>
    <x v="234"/>
    <x v="33"/>
    <n v="8"/>
    <x v="0"/>
    <n v="228.96"/>
    <n v="1831.68"/>
    <s v="weekday"/>
    <x v="0"/>
  </r>
  <r>
    <s v="830f2dd158e996fbc6d363d90978d530"/>
    <n v="13.3"/>
    <x v="594"/>
    <s v="delivered"/>
    <x v="179"/>
    <x v="200"/>
    <x v="25"/>
    <n v="14"/>
    <x v="1"/>
    <n v="30.09"/>
    <n v="30.09"/>
    <s v="weekend"/>
    <x v="0"/>
  </r>
  <r>
    <s v="0ee8c7c12be480dcd65c633d4a1c5ae0"/>
    <n v="167.92"/>
    <x v="118"/>
    <s v="delivered"/>
    <x v="73"/>
    <x v="183"/>
    <x v="4"/>
    <n v="11"/>
    <x v="0"/>
    <n v="183.85"/>
    <n v="183.85"/>
    <s v="weekday"/>
    <x v="0"/>
  </r>
  <r>
    <s v="296718c4d86a4e84c6bfd2e1fecfcb60"/>
    <n v="61.9"/>
    <x v="456"/>
    <s v="delivered"/>
    <x v="250"/>
    <x v="140"/>
    <x v="9"/>
    <n v="22"/>
    <x v="1"/>
    <n v="79.900000000000006"/>
    <n v="79.900000000000006"/>
    <s v="weekday"/>
    <x v="1"/>
  </r>
  <r>
    <s v="0ee97b38c4a4fd3b8d3c243e60b4cd44"/>
    <n v="330"/>
    <x v="10"/>
    <s v="delivered"/>
    <x v="129"/>
    <x v="327"/>
    <x v="14"/>
    <n v="3"/>
    <x v="0"/>
    <n v="340.47"/>
    <n v="1361.88"/>
    <s v="weekday"/>
    <x v="0"/>
  </r>
  <r>
    <s v="0eea5babd8acdffc1ce9dbc764b8dcd7"/>
    <n v="117"/>
    <x v="121"/>
    <s v="delivered"/>
    <x v="255"/>
    <x v="204"/>
    <x v="33"/>
    <n v="9"/>
    <x v="0"/>
    <n v="132.57"/>
    <n v="132.57"/>
    <s v="weekend"/>
    <x v="1"/>
  </r>
  <r>
    <s v="afbe0c76e58378669c3924e11182b02c"/>
    <n v="41.8"/>
    <x v="965"/>
    <s v="delivered"/>
    <x v="66"/>
    <x v="89"/>
    <x v="20"/>
    <n v="14"/>
    <x v="2"/>
    <n v="55.17"/>
    <n v="55.17"/>
    <s v="weekday"/>
    <x v="0"/>
  </r>
  <r>
    <s v="0eeae75286b79b40f203057933fbb70b"/>
    <n v="1693"/>
    <x v="259"/>
    <s v="delivered"/>
    <x v="397"/>
    <x v="91"/>
    <x v="13"/>
    <n v="19"/>
    <x v="0"/>
    <n v="1784.2"/>
    <n v="17842"/>
    <s v="weekend"/>
    <x v="2"/>
  </r>
  <r>
    <s v="0eeae75286b79b40f203057933fbb70b"/>
    <n v="1693"/>
    <x v="259"/>
    <s v="delivered"/>
    <x v="397"/>
    <x v="91"/>
    <x v="13"/>
    <n v="19"/>
    <x v="0"/>
    <n v="1784.2"/>
    <n v="17842"/>
    <s v="weekend"/>
    <x v="2"/>
  </r>
  <r>
    <s v="0eeae75286b79b40f203057933fbb70b"/>
    <n v="34"/>
    <x v="259"/>
    <s v="delivered"/>
    <x v="397"/>
    <x v="91"/>
    <x v="13"/>
    <n v="19"/>
    <x v="0"/>
    <n v="1784.2"/>
    <n v="17842"/>
    <s v="weekend"/>
    <x v="2"/>
  </r>
  <r>
    <s v="0eeae75286b79b40f203057933fbb70b"/>
    <n v="34"/>
    <x v="259"/>
    <s v="delivered"/>
    <x v="397"/>
    <x v="91"/>
    <x v="13"/>
    <n v="19"/>
    <x v="0"/>
    <n v="1784.2"/>
    <n v="17842"/>
    <s v="weekend"/>
    <x v="2"/>
  </r>
  <r>
    <s v="0ff4f3385afd05bfdf9a3c39fb32766b"/>
    <n v="24.9"/>
    <x v="435"/>
    <s v="delivered"/>
    <x v="574"/>
    <x v="405"/>
    <x v="48"/>
    <n v="14"/>
    <x v="0"/>
    <n v="36.75"/>
    <n v="110.25"/>
    <s v="weekend"/>
    <x v="0"/>
  </r>
  <r>
    <s v="0eeaf3619d35e90b2430da57d351dd01"/>
    <n v="129"/>
    <x v="35"/>
    <s v="delivered"/>
    <x v="72"/>
    <x v="201"/>
    <x v="16"/>
    <n v="8"/>
    <x v="0"/>
    <n v="147.78"/>
    <n v="591.12"/>
    <s v="weekday"/>
    <x v="1"/>
  </r>
  <r>
    <s v="1ae003b46540d604b41cac187e07fbf7"/>
    <n v="259.89999999999998"/>
    <x v="36"/>
    <s v="delivered"/>
    <x v="111"/>
    <x v="220"/>
    <x v="14"/>
    <n v="10"/>
    <x v="0"/>
    <n v="282.52"/>
    <n v="1695.12"/>
    <s v="weekday"/>
    <x v="0"/>
  </r>
  <r>
    <s v="0eeca7beaeaa9b986ac88e4548a45811"/>
    <n v="17.989999999999998"/>
    <x v="26"/>
    <s v="delivered"/>
    <x v="261"/>
    <x v="246"/>
    <x v="10"/>
    <n v="12"/>
    <x v="0"/>
    <n v="32.090000000000003"/>
    <n v="96.27000000000001"/>
    <s v="weekend"/>
    <x v="3"/>
  </r>
  <r>
    <s v="d16b2207d93383dc91aa5da54cec3d0a"/>
    <n v="89.9"/>
    <x v="92"/>
    <s v="delivered"/>
    <x v="164"/>
    <x v="314"/>
    <x v="16"/>
    <n v="31"/>
    <x v="0"/>
    <n v="106.16"/>
    <n v="212.32"/>
    <s v="weekend"/>
    <x v="2"/>
  </r>
  <r>
    <s v="0eecdb1fbe19ef8211af5679e87bf300"/>
    <n v="334.98"/>
    <x v="451"/>
    <s v="delivered"/>
    <x v="480"/>
    <x v="323"/>
    <x v="4"/>
    <n v="7"/>
    <x v="0"/>
    <n v="349.66"/>
    <n v="3496.6000000000004"/>
    <s v="weekday"/>
    <x v="0"/>
  </r>
  <r>
    <s v="9260fe164cbc9a78f0fbea132c3072d7"/>
    <n v="39.9"/>
    <x v="266"/>
    <s v="delivered"/>
    <x v="69"/>
    <x v="424"/>
    <x v="19"/>
    <n v="6"/>
    <x v="0"/>
    <n v="17.77"/>
    <n v="17.77"/>
    <s v="weekend"/>
    <x v="1"/>
  </r>
  <r>
    <s v="9260fe164cbc9a78f0fbea132c3072d7"/>
    <n v="39.9"/>
    <x v="266"/>
    <s v="delivered"/>
    <x v="69"/>
    <x v="424"/>
    <x v="19"/>
    <n v="6"/>
    <x v="0"/>
    <n v="17.77"/>
    <n v="17.77"/>
    <s v="weekend"/>
    <x v="1"/>
  </r>
  <r>
    <s v="9260fe164cbc9a78f0fbea132c3072d7"/>
    <n v="39.9"/>
    <x v="266"/>
    <s v="delivered"/>
    <x v="69"/>
    <x v="424"/>
    <x v="19"/>
    <n v="6"/>
    <x v="0"/>
    <n v="33.979999999999997"/>
    <n v="101.94"/>
    <s v="weekend"/>
    <x v="1"/>
  </r>
  <r>
    <s v="9260fe164cbc9a78f0fbea132c3072d7"/>
    <n v="39.9"/>
    <x v="266"/>
    <s v="delivered"/>
    <x v="69"/>
    <x v="424"/>
    <x v="19"/>
    <n v="6"/>
    <x v="0"/>
    <n v="33.979999999999997"/>
    <n v="101.94"/>
    <s v="weekend"/>
    <x v="1"/>
  </r>
  <r>
    <s v="0eedbfca467b1eca111793663c125e30"/>
    <n v="62.5"/>
    <x v="98"/>
    <s v="delivered"/>
    <x v="126"/>
    <x v="51"/>
    <x v="7"/>
    <n v="7"/>
    <x v="0"/>
    <n v="85.74"/>
    <n v="428.7"/>
    <s v="weekday"/>
    <x v="1"/>
  </r>
  <r>
    <s v="c2412bd3e8f3094b54d02284ae238108"/>
    <n v="252"/>
    <x v="9"/>
    <s v="delivered"/>
    <x v="76"/>
    <x v="369"/>
    <x v="6"/>
    <n v="15"/>
    <x v="0"/>
    <n v="287.56"/>
    <n v="575.12"/>
    <s v="weekday"/>
    <x v="0"/>
  </r>
  <r>
    <s v="0eee1a4b63289dc4fd740238702f8fe8"/>
    <n v="129.99"/>
    <x v="26"/>
    <s v="delivered"/>
    <x v="554"/>
    <x v="385"/>
    <x v="0"/>
    <n v="7"/>
    <x v="0"/>
    <n v="144.66"/>
    <n v="289.32"/>
    <s v="weekday"/>
    <x v="0"/>
  </r>
  <r>
    <s v="4db4d9eaf5fb240987ed4148caf900b9"/>
    <n v="23.8"/>
    <x v="38"/>
    <s v="delivered"/>
    <x v="253"/>
    <x v="102"/>
    <x v="6"/>
    <n v="7"/>
    <x v="0"/>
    <n v="36.28"/>
    <n v="36.28"/>
    <s v="weekday"/>
    <x v="0"/>
  </r>
  <r>
    <s v="5b33e5b23e569f404e6eccbbce3e0aa4"/>
    <n v="572"/>
    <x v="248"/>
    <s v="delivered"/>
    <x v="195"/>
    <x v="253"/>
    <x v="0"/>
    <n v="21"/>
    <x v="1"/>
    <n v="636.74"/>
    <n v="636.74"/>
    <s v="weekend"/>
    <x v="3"/>
  </r>
  <r>
    <s v="0eef7e4ed65516867584806c217bd0f4"/>
    <n v="179.9"/>
    <x v="549"/>
    <s v="delivered"/>
    <x v="183"/>
    <x v="236"/>
    <x v="6"/>
    <n v="25"/>
    <x v="0"/>
    <n v="229.24"/>
    <n v="229.24"/>
    <s v="weekend"/>
    <x v="1"/>
  </r>
  <r>
    <s v="0eef863b28bcb921049770353295046f"/>
    <n v="84.9"/>
    <x v="743"/>
    <s v="delivered"/>
    <x v="134"/>
    <x v="53"/>
    <x v="13"/>
    <n v="15"/>
    <x v="1"/>
    <n v="102.74"/>
    <n v="102.74"/>
    <s v="weekday"/>
    <x v="0"/>
  </r>
  <r>
    <s v="4695874459264348f76f20abb7897ec3"/>
    <n v="467"/>
    <x v="104"/>
    <s v="delivered"/>
    <x v="76"/>
    <x v="46"/>
    <x v="14"/>
    <n v="10"/>
    <x v="0"/>
    <n v="487.55"/>
    <n v="487.55"/>
    <s v="weekday"/>
    <x v="1"/>
  </r>
  <r>
    <s v="74174e09b0021ebfcb7b5e9d115910b6"/>
    <n v="79.5"/>
    <x v="149"/>
    <s v="delivered"/>
    <x v="49"/>
    <x v="442"/>
    <x v="5"/>
    <n v="2"/>
    <x v="1"/>
    <n v="92.61"/>
    <n v="92.61"/>
    <s v="weekday"/>
    <x v="0"/>
  </r>
  <r>
    <s v="0ef1f17b38b3b07c9de4183721e4f33d"/>
    <n v="21.9"/>
    <x v="194"/>
    <s v="delivered"/>
    <x v="252"/>
    <x v="293"/>
    <x v="25"/>
    <n v="6"/>
    <x v="1"/>
    <n v="30.62"/>
    <n v="30.62"/>
    <s v="weekend"/>
    <x v="0"/>
  </r>
  <r>
    <s v="0ef3432e1de2a568bf55ba299ad130b5"/>
    <n v="13.3"/>
    <x v="23"/>
    <s v="delivered"/>
    <x v="43"/>
    <x v="216"/>
    <x v="25"/>
    <n v="13"/>
    <x v="0"/>
    <n v="27.4"/>
    <n v="27.4"/>
    <s v="weekday"/>
    <x v="0"/>
  </r>
  <r>
    <s v="803f15601207b09e8cf7c80a4fdb1e30"/>
    <n v="349.99"/>
    <x v="1852"/>
    <s v="delivered"/>
    <x v="64"/>
    <x v="190"/>
    <x v="28"/>
    <n v="18"/>
    <x v="0"/>
    <n v="389.99"/>
    <n v="3899.9"/>
    <s v="weekend"/>
    <x v="0"/>
  </r>
  <r>
    <s v="0ef3d3e097e4e819e47197ee3389a3a1"/>
    <n v="56.99"/>
    <x v="17"/>
    <s v="delivered"/>
    <x v="134"/>
    <x v="16"/>
    <x v="16"/>
    <n v="35"/>
    <x v="0"/>
    <n v="83.93"/>
    <n v="335.72"/>
    <s v="weekday"/>
    <x v="1"/>
  </r>
  <r>
    <s v="16bcafd500d4d2303b76bb9d95a1c5d0"/>
    <n v="55.99"/>
    <x v="127"/>
    <s v="delivered"/>
    <x v="314"/>
    <x v="22"/>
    <x v="16"/>
    <n v="9"/>
    <x v="0"/>
    <n v="137.63999999999999"/>
    <n v="137.63999999999999"/>
    <s v="weekday"/>
    <x v="0"/>
  </r>
  <r>
    <s v="16bcafd500d4d2303b76bb9d95a1c5d0"/>
    <n v="55.99"/>
    <x v="127"/>
    <s v="delivered"/>
    <x v="314"/>
    <x v="22"/>
    <x v="16"/>
    <n v="9"/>
    <x v="0"/>
    <n v="137.63999999999999"/>
    <n v="137.63999999999999"/>
    <s v="weekday"/>
    <x v="0"/>
  </r>
  <r>
    <s v="16bcafd500d4d2303b76bb9d95a1c5d0"/>
    <n v="55.99"/>
    <x v="127"/>
    <s v="delivered"/>
    <x v="314"/>
    <x v="22"/>
    <x v="16"/>
    <n v="9"/>
    <x v="0"/>
    <n v="137.63999999999999"/>
    <n v="137.63999999999999"/>
    <s v="weekday"/>
    <x v="0"/>
  </r>
  <r>
    <s v="16bcafd500d4d2303b76bb9d95a1c5d0"/>
    <n v="55.99"/>
    <x v="127"/>
    <s v="delivered"/>
    <x v="314"/>
    <x v="22"/>
    <x v="16"/>
    <n v="9"/>
    <x v="0"/>
    <n v="137.63999999999999"/>
    <n v="137.63999999999999"/>
    <s v="weekday"/>
    <x v="0"/>
  </r>
  <r>
    <s v="0ef3f9bef99a2c6430e0951e40cb8bf0"/>
    <n v="119.99"/>
    <x v="75"/>
    <s v="delivered"/>
    <x v="284"/>
    <x v="380"/>
    <x v="6"/>
    <n v="11"/>
    <x v="0"/>
    <n v="145.03"/>
    <n v="290.06"/>
    <s v="weekday"/>
    <x v="0"/>
  </r>
  <r>
    <s v="73c545df0a564badb07ae15f5fe6f1e1"/>
    <n v="149.99"/>
    <x v="7"/>
    <s v="delivered"/>
    <x v="138"/>
    <x v="30"/>
    <x v="14"/>
    <n v="8"/>
    <x v="0"/>
    <n v="166.67"/>
    <n v="500.01"/>
    <s v="weekend"/>
    <x v="0"/>
  </r>
  <r>
    <s v="0ef549b2d7f694d7da546831e4003906"/>
    <n v="689"/>
    <x v="12"/>
    <s v="delivered"/>
    <x v="461"/>
    <x v="409"/>
    <x v="10"/>
    <n v="8"/>
    <x v="1"/>
    <n v="713.01"/>
    <n v="713.01"/>
    <s v="weekend"/>
    <x v="0"/>
  </r>
  <r>
    <s v="c84cb424afdb4c6b771f39743b3716e0"/>
    <n v="9"/>
    <x v="166"/>
    <s v="delivered"/>
    <x v="174"/>
    <x v="4"/>
    <x v="9"/>
    <n v="12"/>
    <x v="1"/>
    <n v="54.46"/>
    <n v="54.46"/>
    <s v="weekday"/>
    <x v="0"/>
  </r>
  <r>
    <s v="c84cb424afdb4c6b771f39743b3716e0"/>
    <n v="9"/>
    <x v="166"/>
    <s v="delivered"/>
    <x v="174"/>
    <x v="4"/>
    <x v="9"/>
    <n v="12"/>
    <x v="1"/>
    <n v="54.46"/>
    <n v="54.46"/>
    <s v="weekday"/>
    <x v="0"/>
  </r>
  <r>
    <s v="c84cb424afdb4c6b771f39743b3716e0"/>
    <n v="9"/>
    <x v="166"/>
    <s v="delivered"/>
    <x v="174"/>
    <x v="4"/>
    <x v="9"/>
    <n v="12"/>
    <x v="1"/>
    <n v="54.46"/>
    <n v="54.46"/>
    <s v="weekday"/>
    <x v="0"/>
  </r>
  <r>
    <s v="c84cb424afdb4c6b771f39743b3716e0"/>
    <n v="9"/>
    <x v="166"/>
    <s v="delivered"/>
    <x v="174"/>
    <x v="4"/>
    <x v="9"/>
    <n v="12"/>
    <x v="1"/>
    <n v="54.46"/>
    <n v="54.46"/>
    <s v="weekday"/>
    <x v="0"/>
  </r>
  <r>
    <s v="7c4300b4566920906b3107048eabfcd7"/>
    <n v="144"/>
    <x v="601"/>
    <s v="delivered"/>
    <x v="376"/>
    <x v="108"/>
    <x v="33"/>
    <n v="24"/>
    <x v="0"/>
    <n v="163.98"/>
    <n v="655.92"/>
    <s v="weekend"/>
    <x v="0"/>
  </r>
  <r>
    <s v="0ef716d86b77c7bf750b25ef9249d193"/>
    <n v="79.900000000000006"/>
    <x v="57"/>
    <s v="delivered"/>
    <x v="380"/>
    <x v="68"/>
    <x v="21"/>
    <n v="11"/>
    <x v="0"/>
    <n v="99.65"/>
    <n v="199.3"/>
    <s v="weekday"/>
    <x v="3"/>
  </r>
  <r>
    <s v="942fe6d25e56d372d2f6b5243d900ba5"/>
    <n v="79.900000000000006"/>
    <x v="10"/>
    <s v="delivered"/>
    <x v="159"/>
    <x v="481"/>
    <x v="14"/>
    <n v="4"/>
    <x v="0"/>
    <n v="97.03"/>
    <n v="97.03"/>
    <s v="weekday"/>
    <x v="0"/>
  </r>
  <r>
    <s v="0ef7521d9d7e51a822826d40be82fe1d"/>
    <n v="389"/>
    <x v="961"/>
    <s v="delivered"/>
    <x v="506"/>
    <x v="165"/>
    <x v="8"/>
    <n v="5"/>
    <x v="0"/>
    <n v="408.37"/>
    <n v="2041.85"/>
    <s v="weekday"/>
    <x v="0"/>
  </r>
  <r>
    <s v="a02af2d708eae3995c247d758141efc8"/>
    <n v="24.99"/>
    <x v="71"/>
    <s v="delivered"/>
    <x v="391"/>
    <x v="462"/>
    <x v="10"/>
    <n v="31"/>
    <x v="0"/>
    <n v="40.78"/>
    <n v="40.78"/>
    <s v="weekday"/>
    <x v="2"/>
  </r>
  <r>
    <s v="0ef7736059e491311b0cc6bd02ca40a6"/>
    <n v="248.9"/>
    <x v="556"/>
    <s v="delivered"/>
    <x v="57"/>
    <x v="37"/>
    <x v="33"/>
    <n v="10"/>
    <x v="0"/>
    <n v="262.14"/>
    <n v="1048.56"/>
    <s v="weekday"/>
    <x v="0"/>
  </r>
  <r>
    <s v="d896771c13346a1152e08d268514f544"/>
    <n v="249"/>
    <x v="39"/>
    <s v="delivered"/>
    <x v="386"/>
    <x v="288"/>
    <x v="33"/>
    <n v="6"/>
    <x v="0"/>
    <n v="268.83999999999997"/>
    <n v="268.83999999999997"/>
    <s v="weekend"/>
    <x v="1"/>
  </r>
  <r>
    <s v="0ef774beb58a475478121bd8277abf6a"/>
    <n v="289.89999999999998"/>
    <x v="39"/>
    <s v="delivered"/>
    <x v="324"/>
    <x v="383"/>
    <x v="4"/>
    <n v="7"/>
    <x v="0"/>
    <n v="306.69"/>
    <n v="1533.45"/>
    <s v="weekday"/>
    <x v="0"/>
  </r>
  <r>
    <s v="8cda0578a690b3f9d6d86c95cd2ba7d4"/>
    <n v="99"/>
    <x v="789"/>
    <s v="delivered"/>
    <x v="199"/>
    <x v="392"/>
    <x v="8"/>
    <n v="15"/>
    <x v="0"/>
    <n v="140.08000000000001"/>
    <n v="1400.8000000000002"/>
    <s v="weekday"/>
    <x v="0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0ef8215c9266b279249871d0af611e2c"/>
    <n v="29.99"/>
    <x v="507"/>
    <s v="delivered"/>
    <x v="516"/>
    <x v="199"/>
    <x v="14"/>
    <n v="10"/>
    <x v="0"/>
    <n v="289.32"/>
    <n v="289.32"/>
    <s v="weekend"/>
    <x v="3"/>
  </r>
  <r>
    <s v="81fff738e05d97b97be744936e7535a7"/>
    <n v="129.99"/>
    <x v="506"/>
    <s v="delivered"/>
    <x v="573"/>
    <x v="366"/>
    <x v="0"/>
    <n v="22"/>
    <x v="0"/>
    <n v="159.83000000000001"/>
    <n v="639.32000000000005"/>
    <s v="weekday"/>
    <x v="0"/>
  </r>
  <r>
    <s v="8c64ba171311b3312bd880905b8da534"/>
    <n v="99.49"/>
    <x v="265"/>
    <s v="delivered"/>
    <x v="122"/>
    <x v="191"/>
    <x v="28"/>
    <n v="20"/>
    <x v="0"/>
    <n v="122.69"/>
    <n v="1226.9000000000001"/>
    <s v="weekday"/>
    <x v="1"/>
  </r>
  <r>
    <s v="47de8637746123051630916b1ab338cf"/>
    <n v="159"/>
    <x v="20"/>
    <s v="delivered"/>
    <x v="49"/>
    <x v="485"/>
    <x v="5"/>
    <n v="4"/>
    <x v="0"/>
    <n v="175.82"/>
    <n v="175.82"/>
    <s v="weekday"/>
    <x v="0"/>
  </r>
  <r>
    <s v="0ef8647af5bc37a0a511a194ae927e09"/>
    <n v="88.6"/>
    <x v="1945"/>
    <s v="delivered"/>
    <x v="320"/>
    <x v="80"/>
    <x v="3"/>
    <n v="21"/>
    <x v="1"/>
    <n v="117.62"/>
    <n v="117.62"/>
    <s v="weekday"/>
    <x v="1"/>
  </r>
  <r>
    <s v="0ef8970186aa8eab14d04be4eda9407a"/>
    <n v="49.95"/>
    <x v="1946"/>
    <s v="delivered"/>
    <x v="338"/>
    <x v="141"/>
    <x v="16"/>
    <n v="14"/>
    <x v="0"/>
    <n v="63.66"/>
    <n v="190.98"/>
    <s v="weekday"/>
    <x v="0"/>
  </r>
  <r>
    <s v="d1c6fa11a0fb958619647d438f9e4849"/>
    <n v="64.900000000000006"/>
    <x v="75"/>
    <s v="delivered"/>
    <x v="115"/>
    <x v="265"/>
    <x v="16"/>
    <n v="27"/>
    <x v="0"/>
    <n v="87.63"/>
    <n v="350.52"/>
    <s v="weekend"/>
    <x v="2"/>
  </r>
  <r>
    <s v="952c3a4510a7db68bfa6a957bdfa0aeb"/>
    <n v="39.9"/>
    <x v="420"/>
    <s v="delivered"/>
    <x v="287"/>
    <x v="271"/>
    <x v="17"/>
    <n v="3"/>
    <x v="0"/>
    <n v="47.92"/>
    <n v="47.92"/>
    <s v="weekday"/>
    <x v="0"/>
  </r>
  <r>
    <s v="0ef95641dd406157d56fbbfe60d22df0"/>
    <n v="33"/>
    <x v="27"/>
    <s v="delivered"/>
    <x v="88"/>
    <x v="101"/>
    <x v="44"/>
    <n v="2"/>
    <x v="0"/>
    <n v="42.44"/>
    <n v="42.44"/>
    <s v="weekday"/>
    <x v="0"/>
  </r>
  <r>
    <s v="d30c22b84ba5239f2ae0fc078be7611c"/>
    <n v="74.989999999999995"/>
    <x v="1947"/>
    <s v="delivered"/>
    <x v="126"/>
    <x v="34"/>
    <x v="30"/>
    <n v="30"/>
    <x v="0"/>
    <n v="114.67"/>
    <n v="229.34"/>
    <s v="weekday"/>
    <x v="0"/>
  </r>
  <r>
    <s v="0ef95a4e8ed73bc72863cca218c4791a"/>
    <n v="267.99"/>
    <x v="357"/>
    <s v="delivered"/>
    <x v="150"/>
    <x v="211"/>
    <x v="17"/>
    <n v="10"/>
    <x v="0"/>
    <n v="284.62"/>
    <n v="1423.1"/>
    <s v="weekend"/>
    <x v="0"/>
  </r>
  <r>
    <s v="2011a926846f9fa10088488fca493f95"/>
    <n v="19.899999999999999"/>
    <x v="1517"/>
    <s v="delivered"/>
    <x v="69"/>
    <x v="193"/>
    <x v="6"/>
    <n v="11"/>
    <x v="0"/>
    <n v="36.69"/>
    <n v="36.69"/>
    <s v="weekend"/>
    <x v="3"/>
  </r>
  <r>
    <s v="0ef9e877644c6bc7049bbd78f6e2846b"/>
    <n v="193"/>
    <x v="36"/>
    <s v="delivered"/>
    <x v="60"/>
    <x v="91"/>
    <x v="27"/>
    <n v="17"/>
    <x v="0"/>
    <n v="226.27"/>
    <n v="452.54"/>
    <s v="weekday"/>
    <x v="4"/>
  </r>
  <r>
    <s v="bb7ae981de452cd0404838ff44ffdc79"/>
    <n v="68"/>
    <x v="181"/>
    <s v="delivered"/>
    <x v="272"/>
    <x v="121"/>
    <x v="7"/>
    <n v="15"/>
    <x v="0"/>
    <n v="114.92"/>
    <n v="919.36"/>
    <s v="weekday"/>
    <x v="1"/>
  </r>
  <r>
    <s v="0efaa1dd18856769a1bcc489004fbe3b"/>
    <n v="59.99"/>
    <x v="10"/>
    <s v="delivered"/>
    <x v="557"/>
    <x v="396"/>
    <x v="20"/>
    <n v="4"/>
    <x v="0"/>
    <n v="69.33"/>
    <n v="69.33"/>
    <s v="weekday"/>
    <x v="0"/>
  </r>
  <r>
    <s v="be65bdeffac02d6d8d3b667875e6da05"/>
    <n v="12.5"/>
    <x v="236"/>
    <s v="delivered"/>
    <x v="50"/>
    <x v="316"/>
    <x v="10"/>
    <n v="2"/>
    <x v="0"/>
    <n v="19.89"/>
    <n v="19.89"/>
    <s v="weekday"/>
    <x v="0"/>
  </r>
  <r>
    <s v="69480e1078841dadad7c1daa54407ad6"/>
    <n v="59.8"/>
    <x v="87"/>
    <s v="delivered"/>
    <x v="548"/>
    <x v="287"/>
    <x v="2"/>
    <n v="15"/>
    <x v="1"/>
    <n v="74.97"/>
    <n v="74.97"/>
    <s v="weekday"/>
    <x v="3"/>
  </r>
  <r>
    <s v="335867dcacb4762eddb7773881b73808"/>
    <n v="78"/>
    <x v="98"/>
    <s v="delivered"/>
    <x v="149"/>
    <x v="389"/>
    <x v="33"/>
    <n v="10"/>
    <x v="1"/>
    <n v="93.65"/>
    <n v="93.65"/>
    <s v="weekend"/>
    <x v="0"/>
  </r>
  <r>
    <s v="0f016423033058b7bef153a01ff9100b"/>
    <n v="148"/>
    <x v="1658"/>
    <s v="delivered"/>
    <x v="412"/>
    <x v="152"/>
    <x v="0"/>
    <n v="68"/>
    <x v="0"/>
    <n v="174.32"/>
    <n v="348.64"/>
    <s v="weekend"/>
    <x v="3"/>
  </r>
  <r>
    <s v="0f0238a7185cf8f3f3f6404d1f5ea306"/>
    <n v="205"/>
    <x v="10"/>
    <s v="delivered"/>
    <x v="427"/>
    <x v="304"/>
    <x v="16"/>
    <n v="6"/>
    <x v="1"/>
    <n v="220.04"/>
    <n v="220.04"/>
    <s v="weekend"/>
    <x v="0"/>
  </r>
  <r>
    <s v="0f0343a1e7cde1a1ee46f5c8274948d4"/>
    <n v="19.899999999999999"/>
    <x v="499"/>
    <s v="delivered"/>
    <x v="181"/>
    <x v="102"/>
    <x v="6"/>
    <n v="19"/>
    <x v="0"/>
    <n v="37.82"/>
    <n v="37.82"/>
    <s v="weekend"/>
    <x v="1"/>
  </r>
  <r>
    <s v="60d0ff4b039dc85b5b738f59b0b044f9"/>
    <n v="24.9"/>
    <x v="213"/>
    <s v="delivered"/>
    <x v="526"/>
    <x v="228"/>
    <x v="5"/>
    <n v="12"/>
    <x v="0"/>
    <n v="35.86"/>
    <n v="71.72"/>
    <s v="weekend"/>
    <x v="0"/>
  </r>
  <r>
    <s v="0f04257628f269da8bcc26b6839d66f5"/>
    <n v="139"/>
    <x v="1948"/>
    <s v="delivered"/>
    <x v="380"/>
    <x v="249"/>
    <x v="17"/>
    <n v="13"/>
    <x v="0"/>
    <n v="190.69"/>
    <n v="190.69"/>
    <s v="weekday"/>
    <x v="1"/>
  </r>
  <r>
    <s v="3165f39a78f513c0877dc0d1ad69683a"/>
    <n v="1299"/>
    <x v="69"/>
    <s v="delivered"/>
    <x v="21"/>
    <x v="63"/>
    <x v="33"/>
    <n v="20"/>
    <x v="0"/>
    <n v="1322.97"/>
    <n v="10583.76"/>
    <s v="weekend"/>
    <x v="3"/>
  </r>
  <r>
    <s v="0f070c89e1bd81ad150167f1c656a49b"/>
    <n v="49.99"/>
    <x v="330"/>
    <s v="delivered"/>
    <x v="69"/>
    <x v="89"/>
    <x v="14"/>
    <n v="25"/>
    <x v="0"/>
    <n v="71.14"/>
    <n v="213.42000000000002"/>
    <s v="weekend"/>
    <x v="1"/>
  </r>
  <r>
    <s v="686e2fc048d3d4677583ebad2a721b6a"/>
    <n v="26.89"/>
    <x v="245"/>
    <s v="delivered"/>
    <x v="271"/>
    <x v="366"/>
    <x v="20"/>
    <n v="13"/>
    <x v="0"/>
    <n v="43"/>
    <n v="43"/>
    <s v="weekday"/>
    <x v="0"/>
  </r>
  <r>
    <s v="0f0786fde25cb2b2b4cfc59128ef8f83"/>
    <n v="19.989999999999998"/>
    <x v="93"/>
    <s v="delivered"/>
    <x v="415"/>
    <x v="25"/>
    <x v="14"/>
    <n v="7"/>
    <x v="1"/>
    <n v="75.239999999999995"/>
    <n v="75.239999999999995"/>
    <s v="weekday"/>
    <x v="2"/>
  </r>
  <r>
    <s v="0f0786fde25cb2b2b4cfc59128ef8f83"/>
    <n v="19.989999999999998"/>
    <x v="93"/>
    <s v="delivered"/>
    <x v="415"/>
    <x v="25"/>
    <x v="14"/>
    <n v="7"/>
    <x v="1"/>
    <n v="75.239999999999995"/>
    <n v="75.239999999999995"/>
    <s v="weekday"/>
    <x v="2"/>
  </r>
  <r>
    <s v="0f0786fde25cb2b2b4cfc59128ef8f83"/>
    <n v="19.989999999999998"/>
    <x v="93"/>
    <s v="delivered"/>
    <x v="415"/>
    <x v="25"/>
    <x v="14"/>
    <n v="7"/>
    <x v="1"/>
    <n v="75.239999999999995"/>
    <n v="75.239999999999995"/>
    <s v="weekday"/>
    <x v="2"/>
  </r>
  <r>
    <s v="0f0786fde25cb2b2b4cfc59128ef8f83"/>
    <n v="19.989999999999998"/>
    <x v="93"/>
    <s v="delivered"/>
    <x v="415"/>
    <x v="25"/>
    <x v="14"/>
    <n v="7"/>
    <x v="1"/>
    <n v="75.239999999999995"/>
    <n v="75.239999999999995"/>
    <s v="weekday"/>
    <x v="2"/>
  </r>
  <r>
    <s v="94d18ea7d84e7d085b919c186129795c"/>
    <n v="114.9"/>
    <x v="118"/>
    <s v="delivered"/>
    <x v="434"/>
    <x v="101"/>
    <x v="16"/>
    <n v="6"/>
    <x v="0"/>
    <n v="127.99"/>
    <n v="511.96"/>
    <s v="weekday"/>
    <x v="1"/>
  </r>
  <r>
    <s v="c5f0052c5711a034a7b154269bfde906"/>
    <n v="29.9"/>
    <x v="881"/>
    <s v="delivered"/>
    <x v="94"/>
    <x v="199"/>
    <x v="25"/>
    <n v="8"/>
    <x v="0"/>
    <n v="48.13"/>
    <n v="48.13"/>
    <s v="weekday"/>
    <x v="0"/>
  </r>
  <r>
    <s v="cc22c1079310623da121859201a35682"/>
    <n v="45.99"/>
    <x v="1761"/>
    <s v="delivered"/>
    <x v="180"/>
    <x v="104"/>
    <x v="20"/>
    <n v="18"/>
    <x v="0"/>
    <n v="68.05"/>
    <n v="408.29999999999995"/>
    <s v="weekend"/>
    <x v="2"/>
  </r>
  <r>
    <s v="91c4c61f5db7e025e8435b2e13e50f6f"/>
    <n v="48.9"/>
    <x v="26"/>
    <s v="delivered"/>
    <x v="323"/>
    <x v="181"/>
    <x v="28"/>
    <n v="4"/>
    <x v="0"/>
    <n v="68.430000000000007"/>
    <n v="205.29000000000002"/>
    <s v="weekend"/>
    <x v="0"/>
  </r>
  <r>
    <s v="0f0d9b930d6e3a807fab635e52bb8895"/>
    <n v="149.9"/>
    <x v="920"/>
    <s v="delivered"/>
    <x v="301"/>
    <x v="21"/>
    <x v="49"/>
    <n v="20"/>
    <x v="0"/>
    <n v="170.19"/>
    <n v="170.19"/>
    <s v="weekend"/>
    <x v="0"/>
  </r>
  <r>
    <s v="523156bbb727eaea16d8a2880296d26c"/>
    <n v="145"/>
    <x v="42"/>
    <s v="delivered"/>
    <x v="434"/>
    <x v="363"/>
    <x v="33"/>
    <n v="9"/>
    <x v="0"/>
    <n v="162.19"/>
    <n v="1297.52"/>
    <s v="weekday"/>
    <x v="0"/>
  </r>
  <r>
    <s v="0f0dcb31ebe72939367eaebbcd5699c5"/>
    <n v="169.9"/>
    <x v="10"/>
    <s v="delivered"/>
    <x v="23"/>
    <x v="267"/>
    <x v="13"/>
    <n v="4"/>
    <x v="0"/>
    <n v="179.9"/>
    <n v="539.70000000000005"/>
    <s v="weekday"/>
    <x v="1"/>
  </r>
  <r>
    <s v="98472d369cb742358c7e30a0cd5c4256"/>
    <n v="229.99"/>
    <x v="10"/>
    <s v="delivered"/>
    <x v="365"/>
    <x v="169"/>
    <x v="1"/>
    <n v="7"/>
    <x v="1"/>
    <n v="238.85"/>
    <n v="238.85"/>
    <s v="weekday"/>
    <x v="2"/>
  </r>
  <r>
    <s v="0f0dcff95d53d151facf1af7575432cb"/>
    <n v="135"/>
    <x v="10"/>
    <s v="delivered"/>
    <x v="180"/>
    <x v="104"/>
    <x v="6"/>
    <n v="18"/>
    <x v="0"/>
    <n v="149.31"/>
    <n v="447.93"/>
    <s v="weekend"/>
    <x v="1"/>
  </r>
  <r>
    <s v="0f127f53a526c20902f9966a2a38846f"/>
    <n v="31.9"/>
    <x v="761"/>
    <s v="delivered"/>
    <x v="459"/>
    <x v="85"/>
    <x v="17"/>
    <n v="21"/>
    <x v="1"/>
    <n v="47"/>
    <n v="47"/>
    <s v="weekend"/>
    <x v="0"/>
  </r>
  <r>
    <s v="0f1297fc73dfe8ec236409616c39eba7"/>
    <n v="14.9"/>
    <x v="1064"/>
    <s v="delivered"/>
    <x v="282"/>
    <x v="218"/>
    <x v="5"/>
    <n v="7"/>
    <x v="1"/>
    <n v="27.38"/>
    <n v="27.38"/>
    <s v="weekday"/>
    <x v="0"/>
  </r>
  <r>
    <s v="bd6b1316314a1f12d58ebf467f3f2d80"/>
    <n v="18.899999999999999"/>
    <x v="1949"/>
    <s v="delivered"/>
    <x v="491"/>
    <x v="418"/>
    <x v="5"/>
    <n v="12"/>
    <x v="1"/>
    <n v="40.96"/>
    <n v="40.96"/>
    <s v="weekday"/>
    <x v="3"/>
  </r>
  <r>
    <s v="0f12ca500bf6d01bb6283378c882b299"/>
    <n v="130.5"/>
    <x v="10"/>
    <s v="delivered"/>
    <x v="193"/>
    <x v="56"/>
    <x v="3"/>
    <n v="6"/>
    <x v="0"/>
    <n v="142.91"/>
    <n v="1429.1"/>
    <s v="weekday"/>
    <x v="0"/>
  </r>
  <r>
    <s v="2474e13d0d388a471b50fd455057300c"/>
    <n v="89.99"/>
    <x v="192"/>
    <s v="delivered"/>
    <x v="461"/>
    <x v="409"/>
    <x v="9"/>
    <n v="8"/>
    <x v="0"/>
    <n v="105.72"/>
    <n v="211.44"/>
    <s v="weekend"/>
    <x v="0"/>
  </r>
  <r>
    <s v="0f13cc32312efa26fb2a0f9176f070d2"/>
    <n v="49.77"/>
    <x v="10"/>
    <s v="delivered"/>
    <x v="391"/>
    <x v="460"/>
    <x v="7"/>
    <n v="11"/>
    <x v="0"/>
    <n v="62.46"/>
    <n v="124.92"/>
    <s v="weekday"/>
    <x v="0"/>
  </r>
  <r>
    <s v="d7746bb26fc8c125b8f286378c23049d"/>
    <n v="50.9"/>
    <x v="603"/>
    <s v="delivered"/>
    <x v="545"/>
    <x v="65"/>
    <x v="14"/>
    <n v="30"/>
    <x v="0"/>
    <n v="125.52"/>
    <n v="376.56"/>
    <s v="weekend"/>
    <x v="2"/>
  </r>
  <r>
    <s v="d7746bb26fc8c125b8f286378c23049d"/>
    <n v="50.9"/>
    <x v="603"/>
    <s v="delivered"/>
    <x v="545"/>
    <x v="65"/>
    <x v="14"/>
    <n v="30"/>
    <x v="0"/>
    <n v="125.52"/>
    <n v="376.56"/>
    <s v="weekend"/>
    <x v="2"/>
  </r>
  <r>
    <s v="d7746bb26fc8c125b8f286378c23049d"/>
    <n v="50.9"/>
    <x v="603"/>
    <s v="delivered"/>
    <x v="545"/>
    <x v="65"/>
    <x v="14"/>
    <n v="30"/>
    <x v="0"/>
    <n v="125.52"/>
    <n v="376.56"/>
    <s v="weekend"/>
    <x v="2"/>
  </r>
  <r>
    <s v="d7746bb26fc8c125b8f286378c23049d"/>
    <n v="50.9"/>
    <x v="603"/>
    <s v="delivered"/>
    <x v="545"/>
    <x v="65"/>
    <x v="14"/>
    <n v="30"/>
    <x v="0"/>
    <n v="125.52"/>
    <n v="376.56"/>
    <s v="weekend"/>
    <x v="2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0"/>
    <n v="155.6"/>
    <n v="1556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59.8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0"/>
    <n v="155.6"/>
    <n v="1556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0f14db1abb2772e95d78a72c30d69678"/>
    <n v="6.5"/>
    <x v="69"/>
    <s v="delivered"/>
    <x v="272"/>
    <x v="361"/>
    <x v="5"/>
    <n v="9"/>
    <x v="2"/>
    <n v="53.45"/>
    <n v="53.45"/>
    <s v="weekday"/>
    <x v="3"/>
  </r>
  <r>
    <s v="4810bc72b32b9b06d7962b3c645faea2"/>
    <n v="49.9"/>
    <x v="1950"/>
    <s v="delivered"/>
    <x v="93"/>
    <x v="63"/>
    <x v="15"/>
    <n v="18"/>
    <x v="0"/>
    <n v="86.94"/>
    <n v="695.52"/>
    <s v="weekday"/>
    <x v="0"/>
  </r>
  <r>
    <s v="32f7f9fd01c6b5592202b48442caa441"/>
    <n v="24.9"/>
    <x v="689"/>
    <s v="delivered"/>
    <x v="145"/>
    <x v="280"/>
    <x v="16"/>
    <n v="12"/>
    <x v="0"/>
    <n v="40"/>
    <n v="160"/>
    <s v="weekday"/>
    <x v="1"/>
  </r>
  <r>
    <s v="a9db675620ea42f15fc07297244112c5"/>
    <n v="47"/>
    <x v="850"/>
    <s v="delivered"/>
    <x v="468"/>
    <x v="119"/>
    <x v="23"/>
    <n v="8"/>
    <x v="1"/>
    <n v="65.23"/>
    <n v="65.23"/>
    <s v="weekday"/>
    <x v="1"/>
  </r>
  <r>
    <s v="180b5d1aedd4d65830b858c471e44230"/>
    <n v="159.99"/>
    <x v="10"/>
    <s v="delivered"/>
    <x v="144"/>
    <x v="96"/>
    <x v="6"/>
    <n v="10"/>
    <x v="0"/>
    <n v="180.08"/>
    <n v="180.08"/>
    <s v="weekend"/>
    <x v="0"/>
  </r>
  <r>
    <s v="1d003e03109b335cad4355041e8bb032"/>
    <n v="159.99"/>
    <x v="1638"/>
    <s v="delivered"/>
    <x v="298"/>
    <x v="177"/>
    <x v="6"/>
    <n v="15"/>
    <x v="0"/>
    <n v="176.83"/>
    <n v="353.66"/>
    <s v="weekday"/>
    <x v="0"/>
  </r>
  <r>
    <s v="0f1657174bf9b83165da972c16b656f5"/>
    <n v="110"/>
    <x v="10"/>
    <s v="delivered"/>
    <x v="93"/>
    <x v="63"/>
    <x v="0"/>
    <n v="18"/>
    <x v="0"/>
    <n v="134.9"/>
    <n v="269.8"/>
    <s v="weekday"/>
    <x v="3"/>
  </r>
  <r>
    <s v="272cd23bc43dd9d5716b56378b446c8b"/>
    <n v="159.99"/>
    <x v="10"/>
    <s v="delivered"/>
    <x v="287"/>
    <x v="19"/>
    <x v="6"/>
    <n v="9"/>
    <x v="0"/>
    <n v="180.3"/>
    <n v="360.6"/>
    <s v="weekday"/>
    <x v="0"/>
  </r>
  <r>
    <s v="36060588e66288fa7e3049a73519713d"/>
    <n v="159.99"/>
    <x v="130"/>
    <s v="delivered"/>
    <x v="15"/>
    <x v="104"/>
    <x v="6"/>
    <n v="23"/>
    <x v="0"/>
    <n v="184.04"/>
    <n v="184.04"/>
    <s v="weekday"/>
    <x v="1"/>
  </r>
  <r>
    <s v="9f42ba3ab7f23f1ce0a717cfc841a9ab"/>
    <n v="26.99"/>
    <x v="57"/>
    <s v="delivered"/>
    <x v="290"/>
    <x v="329"/>
    <x v="22"/>
    <n v="9"/>
    <x v="0"/>
    <n v="41.09"/>
    <n v="82.18"/>
    <s v="weekday"/>
    <x v="0"/>
  </r>
  <r>
    <s v="0f1755872b47fe8564531daeef356987"/>
    <n v="44.1"/>
    <x v="187"/>
    <s v="delivered"/>
    <x v="94"/>
    <x v="361"/>
    <x v="26"/>
    <n v="4"/>
    <x v="0"/>
    <n v="51.97"/>
    <n v="51.97"/>
    <s v="weekday"/>
    <x v="1"/>
  </r>
  <r>
    <s v="a91ea78c7808987db65e5b5b21666047"/>
    <n v="36"/>
    <x v="23"/>
    <s v="delivered"/>
    <x v="382"/>
    <x v="111"/>
    <x v="9"/>
    <n v="14"/>
    <x v="0"/>
    <n v="73.900000000000006"/>
    <n v="295.60000000000002"/>
    <s v="weekday"/>
    <x v="0"/>
  </r>
  <r>
    <s v="0f18445c75633a4beb91e985a0907b8c"/>
    <n v="39.24"/>
    <x v="1045"/>
    <s v="delivered"/>
    <x v="174"/>
    <x v="68"/>
    <x v="6"/>
    <n v="18"/>
    <x v="0"/>
    <n v="53.83"/>
    <n v="53.83"/>
    <s v="weekday"/>
    <x v="0"/>
  </r>
  <r>
    <s v="1f8e863921f1d0daeda98b603a956954"/>
    <n v="39.99"/>
    <x v="37"/>
    <s v="delivered"/>
    <x v="503"/>
    <x v="418"/>
    <x v="10"/>
    <n v="7"/>
    <x v="0"/>
    <n v="47.53"/>
    <n v="190.12"/>
    <s v="weekday"/>
    <x v="1"/>
  </r>
  <r>
    <s v="0f18a0163ab21f411df244c076fde7ce"/>
    <n v="49.99"/>
    <x v="10"/>
    <s v="delivered"/>
    <x v="45"/>
    <x v="16"/>
    <x v="17"/>
    <n v="5"/>
    <x v="0"/>
    <n v="57.38"/>
    <n v="286.90000000000003"/>
    <s v="weekend"/>
    <x v="0"/>
  </r>
  <r>
    <s v="0f1a032292563a581f27eac807f97a05"/>
    <n v="38.6"/>
    <x v="10"/>
    <s v="delivered"/>
    <x v="50"/>
    <x v="51"/>
    <x v="46"/>
    <n v="5"/>
    <x v="0"/>
    <n v="52.21"/>
    <n v="52.21"/>
    <s v="weekday"/>
    <x v="0"/>
  </r>
  <r>
    <s v="28e5cef9cc61c5abe004567dca778bbb"/>
    <n v="39.99"/>
    <x v="26"/>
    <s v="delivered"/>
    <x v="244"/>
    <x v="28"/>
    <x v="10"/>
    <n v="13"/>
    <x v="0"/>
    <n v="54.09"/>
    <n v="54.09"/>
    <s v="weekday"/>
    <x v="0"/>
  </r>
  <r>
    <s v="6c44f75ed9c6c59ab4d2e30076330768"/>
    <n v="79.989999999999995"/>
    <x v="234"/>
    <s v="delivered"/>
    <x v="338"/>
    <x v="29"/>
    <x v="4"/>
    <n v="4"/>
    <x v="0"/>
    <n v="90.11"/>
    <n v="810.99"/>
    <s v="weekday"/>
    <x v="0"/>
  </r>
  <r>
    <s v="38aa97b92f4bf145ebb05ef8fac968ce"/>
    <n v="39.99"/>
    <x v="155"/>
    <s v="delivered"/>
    <x v="29"/>
    <x v="373"/>
    <x v="10"/>
    <n v="9"/>
    <x v="0"/>
    <n v="59.18"/>
    <n v="59.18"/>
    <s v="weekday"/>
    <x v="0"/>
  </r>
  <r>
    <s v="0f1a1c17b6ff23cc7274179c76e2af82"/>
    <n v="189"/>
    <x v="10"/>
    <s v="delivered"/>
    <x v="366"/>
    <x v="79"/>
    <x v="16"/>
    <n v="7"/>
    <x v="0"/>
    <n v="199.14"/>
    <n v="1593.12"/>
    <s v="weekday"/>
    <x v="0"/>
  </r>
  <r>
    <s v="442dccfb1443cb7035f2b7810f974dd9"/>
    <n v="129.9"/>
    <x v="155"/>
    <s v="delivered"/>
    <x v="304"/>
    <x v="177"/>
    <x v="25"/>
    <n v="39"/>
    <x v="3"/>
    <n v="175.36"/>
    <n v="175.36"/>
    <s v="weekday"/>
    <x v="2"/>
  </r>
  <r>
    <s v="0f1ad3e736d40f6157b993abb098f7f5"/>
    <n v="219.9"/>
    <x v="10"/>
    <s v="delivered"/>
    <x v="440"/>
    <x v="63"/>
    <x v="6"/>
    <n v="4"/>
    <x v="0"/>
    <n v="245.57"/>
    <n v="736.71"/>
    <s v="weekday"/>
    <x v="0"/>
  </r>
  <r>
    <s v="88791555f9832d0bee1f87f2074392ef"/>
    <n v="67.900000000000006"/>
    <x v="26"/>
    <s v="delivered"/>
    <x v="347"/>
    <x v="89"/>
    <x v="16"/>
    <n v="16"/>
    <x v="0"/>
    <n v="85.63"/>
    <n v="256.89"/>
    <s v="weekend"/>
    <x v="3"/>
  </r>
  <r>
    <s v="0f1c3e42f560452d091c6906f9accb48"/>
    <n v="159.77000000000001"/>
    <x v="93"/>
    <s v="delivered"/>
    <x v="196"/>
    <x v="63"/>
    <x v="18"/>
    <n v="15"/>
    <x v="0"/>
    <n v="180.94"/>
    <n v="180.94"/>
    <s v="weekday"/>
    <x v="0"/>
  </r>
  <r>
    <s v="17ffb15bafcef073360c63f37fced606"/>
    <n v="139.77000000000001"/>
    <x v="343"/>
    <s v="delivered"/>
    <x v="529"/>
    <x v="283"/>
    <x v="18"/>
    <n v="6"/>
    <x v="0"/>
    <n v="154.11000000000001"/>
    <n v="308.22000000000003"/>
    <s v="weekday"/>
    <x v="2"/>
  </r>
  <r>
    <s v="0f1e7409f75f39dd6de647d802dd1094"/>
    <n v="48.9"/>
    <x v="6"/>
    <s v="delivered"/>
    <x v="468"/>
    <x v="87"/>
    <x v="28"/>
    <n v="3"/>
    <x v="0"/>
    <n v="58.16"/>
    <n v="58.16"/>
    <s v="weekday"/>
    <x v="1"/>
  </r>
  <r>
    <s v="9aba484676dd70457681a3301c222d9f"/>
    <n v="95"/>
    <x v="10"/>
    <s v="delivered"/>
    <x v="332"/>
    <x v="303"/>
    <x v="14"/>
    <n v="4"/>
    <x v="0"/>
    <n v="102.53"/>
    <n v="102.53"/>
    <s v="weekend"/>
    <x v="0"/>
  </r>
  <r>
    <s v="1d39bdda52c4e5dfe96ea227fc5420f9"/>
    <n v="159.77000000000001"/>
    <x v="465"/>
    <s v="delivered"/>
    <x v="288"/>
    <x v="274"/>
    <x v="18"/>
    <n v="7"/>
    <x v="0"/>
    <n v="172.38"/>
    <n v="344.76"/>
    <s v="weekday"/>
    <x v="2"/>
  </r>
  <r>
    <s v="0f1e7bf8658039bb445eae8393801c9c"/>
    <n v="13.65"/>
    <x v="1877"/>
    <s v="delivered"/>
    <x v="446"/>
    <x v="254"/>
    <x v="25"/>
    <n v="15"/>
    <x v="0"/>
    <n v="39.28"/>
    <n v="39.28"/>
    <s v="weekday"/>
    <x v="0"/>
  </r>
  <r>
    <s v="894d027fa4e4510468b2b7bb87e15c56"/>
    <n v="105"/>
    <x v="1467"/>
    <s v="delivered"/>
    <x v="132"/>
    <x v="109"/>
    <x v="33"/>
    <n v="17"/>
    <x v="1"/>
    <n v="122.98"/>
    <n v="122.98"/>
    <s v="weekday"/>
    <x v="0"/>
  </r>
  <r>
    <s v="21125c1038dbbf5d44ff98a121c79d4f"/>
    <n v="159.77000000000001"/>
    <x v="192"/>
    <s v="delivered"/>
    <x v="332"/>
    <x v="121"/>
    <x v="18"/>
    <n v="13"/>
    <x v="0"/>
    <n v="174.65"/>
    <n v="349.3"/>
    <s v="weekend"/>
    <x v="0"/>
  </r>
  <r>
    <s v="0f1fbabf04ee04bc44fb07f93fc478c6"/>
    <n v="74.900000000000006"/>
    <x v="93"/>
    <s v="delivered"/>
    <x v="366"/>
    <x v="66"/>
    <x v="17"/>
    <n v="15"/>
    <x v="0"/>
    <n v="117.45"/>
    <n v="117.45"/>
    <s v="weekday"/>
    <x v="1"/>
  </r>
  <r>
    <s v="256d312e964585fcdb955a8e8edb7081"/>
    <n v="159.77000000000001"/>
    <x v="10"/>
    <s v="delivered"/>
    <x v="21"/>
    <x v="16"/>
    <x v="18"/>
    <n v="4"/>
    <x v="0"/>
    <n v="168.65"/>
    <n v="337.3"/>
    <s v="weekend"/>
    <x v="0"/>
  </r>
  <r>
    <s v="5028b62d8f474883ae57b5da1ffd1e8a"/>
    <n v="159.9"/>
    <x v="1510"/>
    <s v="delivered"/>
    <x v="58"/>
    <x v="80"/>
    <x v="6"/>
    <n v="20"/>
    <x v="1"/>
    <n v="198.57"/>
    <n v="198.57"/>
    <s v="weekday"/>
    <x v="0"/>
  </r>
  <r>
    <s v="0f1fc45267bd2edfbaa6af5e47dbd0d8"/>
    <n v="49"/>
    <x v="85"/>
    <s v="delivered"/>
    <x v="214"/>
    <x v="193"/>
    <x v="8"/>
    <n v="10"/>
    <x v="0"/>
    <n v="62.41"/>
    <n v="374.46"/>
    <s v="weekend"/>
    <x v="3"/>
  </r>
  <r>
    <s v="2d7eb01778411aad90ac1f9b50187b07"/>
    <n v="159.77000000000001"/>
    <x v="941"/>
    <s v="delivered"/>
    <x v="360"/>
    <x v="303"/>
    <x v="18"/>
    <n v="23"/>
    <x v="0"/>
    <n v="177.44"/>
    <n v="354.88"/>
    <s v="weekend"/>
    <x v="1"/>
  </r>
  <r>
    <s v="19a870c81a3ab57258a090b0976ec5ee"/>
    <n v="152"/>
    <x v="95"/>
    <s v="delivered"/>
    <x v="503"/>
    <x v="27"/>
    <x v="14"/>
    <n v="8"/>
    <x v="0"/>
    <n v="175.86"/>
    <n v="1231.02"/>
    <s v="weekday"/>
    <x v="0"/>
  </r>
  <r>
    <s v="0f20a3721e8997ae2f771ec8cf0c4d3d"/>
    <n v="59.9"/>
    <x v="92"/>
    <s v="delivered"/>
    <x v="466"/>
    <x v="334"/>
    <x v="25"/>
    <n v="10"/>
    <x v="1"/>
    <n v="368.99"/>
    <n v="368.99"/>
    <s v="weekend"/>
    <x v="1"/>
  </r>
  <r>
    <s v="0f20a3721e8997ae2f771ec8cf0c4d3d"/>
    <n v="59.9"/>
    <x v="92"/>
    <s v="delivered"/>
    <x v="466"/>
    <x v="334"/>
    <x v="17"/>
    <n v="10"/>
    <x v="1"/>
    <n v="368.99"/>
    <n v="368.99"/>
    <s v="weekend"/>
    <x v="1"/>
  </r>
  <r>
    <s v="0f20a3721e8997ae2f771ec8cf0c4d3d"/>
    <n v="59.9"/>
    <x v="92"/>
    <s v="delivered"/>
    <x v="466"/>
    <x v="334"/>
    <x v="17"/>
    <n v="10"/>
    <x v="1"/>
    <n v="368.99"/>
    <n v="368.99"/>
    <s v="weekend"/>
    <x v="1"/>
  </r>
  <r>
    <s v="0f20a3721e8997ae2f771ec8cf0c4d3d"/>
    <n v="59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25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25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25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0f20a3721e8997ae2f771ec8cf0c4d3d"/>
    <n v="84.9"/>
    <x v="92"/>
    <s v="delivered"/>
    <x v="466"/>
    <x v="334"/>
    <x v="17"/>
    <n v="10"/>
    <x v="1"/>
    <n v="368.99"/>
    <n v="368.99"/>
    <s v="weekend"/>
    <x v="1"/>
  </r>
  <r>
    <s v="b61baa7b1523a2a7e4e1382f25e6f9de"/>
    <n v="115"/>
    <x v="26"/>
    <s v="delivered"/>
    <x v="507"/>
    <x v="146"/>
    <x v="6"/>
    <n v="10"/>
    <x v="0"/>
    <n v="129.56"/>
    <n v="777.36"/>
    <s v="weekend"/>
    <x v="0"/>
  </r>
  <r>
    <s v="986581ef421476a1ff5edb2d73327d66"/>
    <n v="122.99"/>
    <x v="482"/>
    <s v="delivered"/>
    <x v="134"/>
    <x v="29"/>
    <x v="18"/>
    <n v="16"/>
    <x v="1"/>
    <n v="138.6"/>
    <n v="138.6"/>
    <s v="weekday"/>
    <x v="1"/>
  </r>
  <r>
    <s v="257d1faedcbe9d328080c6ec04c8f819"/>
    <n v="59.9"/>
    <x v="10"/>
    <s v="delivered"/>
    <x v="591"/>
    <x v="487"/>
    <x v="21"/>
    <n v="8"/>
    <x v="1"/>
    <n v="75.53"/>
    <n v="75.53"/>
    <s v="weekend"/>
    <x v="2"/>
  </r>
  <r>
    <s v="40276598768326cdd5ae39038037434f"/>
    <n v="134.99"/>
    <x v="23"/>
    <s v="delivered"/>
    <x v="350"/>
    <x v="51"/>
    <x v="6"/>
    <n v="10"/>
    <x v="1"/>
    <n v="178.22"/>
    <n v="178.22"/>
    <s v="weekend"/>
    <x v="0"/>
  </r>
  <r>
    <s v="0f213d7015dad47737aecd4d7403f919"/>
    <n v="175.06"/>
    <x v="81"/>
    <s v="delivered"/>
    <x v="175"/>
    <x v="393"/>
    <x v="14"/>
    <n v="22"/>
    <x v="0"/>
    <n v="194.09"/>
    <n v="1552.72"/>
    <s v="weekend"/>
    <x v="2"/>
  </r>
  <r>
    <s v="3241baf723e29f140a6ff9082b7f9aca"/>
    <n v="182.9"/>
    <x v="1411"/>
    <s v="delivered"/>
    <x v="211"/>
    <x v="166"/>
    <x v="17"/>
    <n v="12"/>
    <x v="0"/>
    <n v="392.62"/>
    <n v="1963.1"/>
    <s v="weekday"/>
    <x v="0"/>
  </r>
  <r>
    <s v="3241baf723e29f140a6ff9082b7f9aca"/>
    <n v="182.9"/>
    <x v="1411"/>
    <s v="delivered"/>
    <x v="211"/>
    <x v="166"/>
    <x v="17"/>
    <n v="12"/>
    <x v="0"/>
    <n v="392.62"/>
    <n v="1963.1"/>
    <s v="weekday"/>
    <x v="0"/>
  </r>
  <r>
    <s v="3241baf723e29f140a6ff9082b7f9aca"/>
    <n v="182.9"/>
    <x v="1411"/>
    <s v="delivered"/>
    <x v="211"/>
    <x v="166"/>
    <x v="17"/>
    <n v="12"/>
    <x v="0"/>
    <n v="392.62"/>
    <n v="1963.1"/>
    <s v="weekday"/>
    <x v="0"/>
  </r>
  <r>
    <s v="3241baf723e29f140a6ff9082b7f9aca"/>
    <n v="182.9"/>
    <x v="1411"/>
    <s v="delivered"/>
    <x v="211"/>
    <x v="166"/>
    <x v="17"/>
    <n v="12"/>
    <x v="0"/>
    <n v="392.62"/>
    <n v="1963.1"/>
    <s v="weekday"/>
    <x v="0"/>
  </r>
  <r>
    <s v="0f21631dd255a459deaaafb7a98600dd"/>
    <n v="99.9"/>
    <x v="1951"/>
    <s v="delivered"/>
    <x v="193"/>
    <x v="291"/>
    <x v="16"/>
    <n v="8"/>
    <x v="0"/>
    <n v="235.7"/>
    <n v="235.7"/>
    <s v="weekday"/>
    <x v="0"/>
  </r>
  <r>
    <s v="0f21631dd255a459deaaafb7a98600dd"/>
    <n v="99.9"/>
    <x v="1951"/>
    <s v="delivered"/>
    <x v="193"/>
    <x v="291"/>
    <x v="16"/>
    <n v="8"/>
    <x v="0"/>
    <n v="235.7"/>
    <n v="235.7"/>
    <s v="weekday"/>
    <x v="0"/>
  </r>
  <r>
    <s v="0f21631dd255a459deaaafb7a98600dd"/>
    <n v="99.9"/>
    <x v="1951"/>
    <s v="delivered"/>
    <x v="193"/>
    <x v="291"/>
    <x v="16"/>
    <n v="8"/>
    <x v="0"/>
    <n v="235.7"/>
    <n v="235.7"/>
    <s v="weekday"/>
    <x v="0"/>
  </r>
  <r>
    <s v="0f21631dd255a459deaaafb7a98600dd"/>
    <n v="99.9"/>
    <x v="1951"/>
    <s v="delivered"/>
    <x v="193"/>
    <x v="291"/>
    <x v="16"/>
    <n v="8"/>
    <x v="0"/>
    <n v="235.7"/>
    <n v="235.7"/>
    <s v="weekday"/>
    <x v="0"/>
  </r>
  <r>
    <s v="bd2e19f9042680bd81bd82e31fbf09cc"/>
    <n v="69.989999999999995"/>
    <x v="171"/>
    <s v="delivered"/>
    <x v="108"/>
    <x v="283"/>
    <x v="1"/>
    <n v="21"/>
    <x v="0"/>
    <n v="125.91"/>
    <n v="503.64"/>
    <s v="weekday"/>
    <x v="1"/>
  </r>
  <r>
    <s v="6e5471906b39845aee4480aa16d963d8"/>
    <n v="92.34"/>
    <x v="1952"/>
    <s v="delivered"/>
    <x v="122"/>
    <x v="88"/>
    <x v="6"/>
    <n v="13"/>
    <x v="0"/>
    <n v="115.57"/>
    <n v="115.57"/>
    <s v="weekday"/>
    <x v="1"/>
  </r>
  <r>
    <s v="b4cac287aa00c47e84e6e899d809a9e2"/>
    <n v="44.9"/>
    <x v="10"/>
    <s v="delivered"/>
    <x v="182"/>
    <x v="4"/>
    <x v="7"/>
    <n v="6"/>
    <x v="0"/>
    <n v="60.31"/>
    <n v="60.31"/>
    <s v="weekday"/>
    <x v="1"/>
  </r>
  <r>
    <s v="81c0952b750d74fa259592bdb837e42d"/>
    <n v="59.99"/>
    <x v="1953"/>
    <s v="delivered"/>
    <x v="131"/>
    <x v="256"/>
    <x v="14"/>
    <n v="19"/>
    <x v="0"/>
    <n v="87.14"/>
    <n v="348.56"/>
    <s v="weekend"/>
    <x v="3"/>
  </r>
  <r>
    <s v="41413d39ecc484efad18a45e9d06d53d"/>
    <n v="24.5"/>
    <x v="10"/>
    <s v="delivered"/>
    <x v="133"/>
    <x v="260"/>
    <x v="39"/>
    <n v="2"/>
    <x v="0"/>
    <n v="32.770000000000003"/>
    <n v="98.31"/>
    <s v="weekday"/>
    <x v="0"/>
  </r>
  <r>
    <s v="0f2335c85eae6c232fa46499d5e1e3d2"/>
    <n v="197.5"/>
    <x v="602"/>
    <s v="delivered"/>
    <x v="63"/>
    <x v="307"/>
    <x v="17"/>
    <n v="15"/>
    <x v="2"/>
    <n v="222.03"/>
    <n v="222.03"/>
    <s v="weekday"/>
    <x v="0"/>
  </r>
  <r>
    <s v="418aaa61ff9515614340e03422fed9c9"/>
    <n v="69.900000000000006"/>
    <x v="26"/>
    <s v="delivered"/>
    <x v="556"/>
    <x v="408"/>
    <x v="16"/>
    <n v="5"/>
    <x v="0"/>
    <n v="85.6"/>
    <n v="85.6"/>
    <s v="weekend"/>
    <x v="2"/>
  </r>
  <r>
    <s v="0f245604c8cd12f87ac80e1e3ca4d306"/>
    <n v="27.99"/>
    <x v="33"/>
    <s v="delivered"/>
    <x v="496"/>
    <x v="89"/>
    <x v="10"/>
    <n v="5"/>
    <x v="0"/>
    <n v="42.09"/>
    <n v="168.36"/>
    <s v="weekday"/>
    <x v="3"/>
  </r>
  <r>
    <s v="47378b461210a310c95e17323f7dd726"/>
    <n v="124.99"/>
    <x v="452"/>
    <s v="delivered"/>
    <x v="474"/>
    <x v="419"/>
    <x v="38"/>
    <n v="10"/>
    <x v="1"/>
    <n v="144.13999999999999"/>
    <n v="144.13999999999999"/>
    <s v="weekend"/>
    <x v="0"/>
  </r>
  <r>
    <s v="127db093fee728a76262a027b66556aa"/>
    <n v="124.99"/>
    <x v="18"/>
    <s v="delivered"/>
    <x v="192"/>
    <x v="500"/>
    <x v="1"/>
    <n v="13"/>
    <x v="0"/>
    <n v="143.58000000000001"/>
    <n v="430.74"/>
    <s v="weekend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166029aa4dc1bed21f0d50ebdb4ef286"/>
    <n v="116.99"/>
    <x v="835"/>
    <s v="delivered"/>
    <x v="304"/>
    <x v="361"/>
    <x v="1"/>
    <n v="18"/>
    <x v="0"/>
    <n v="870.35"/>
    <n v="8703.5"/>
    <s v="weekday"/>
    <x v="0"/>
  </r>
  <r>
    <s v="af87d49b5a2696414bd17915b853c941"/>
    <n v="49.9"/>
    <x v="1954"/>
    <s v="delivered"/>
    <x v="69"/>
    <x v="193"/>
    <x v="20"/>
    <n v="11"/>
    <x v="0"/>
    <n v="67.5"/>
    <n v="67.5"/>
    <s v="weekend"/>
    <x v="0"/>
  </r>
  <r>
    <s v="0f2702e23f0f00f3b22b30cd6526c3c1"/>
    <n v="55"/>
    <x v="95"/>
    <s v="delivered"/>
    <x v="536"/>
    <x v="152"/>
    <x v="33"/>
    <n v="5"/>
    <x v="0"/>
    <n v="62.39"/>
    <n v="187.17000000000002"/>
    <s v="weekend"/>
    <x v="0"/>
  </r>
  <r>
    <s v="9b3d7ee9930f8226dccc9eecbd140b99"/>
    <n v="56.99"/>
    <x v="23"/>
    <s v="delivered"/>
    <x v="145"/>
    <x v="301"/>
    <x v="4"/>
    <n v="13"/>
    <x v="0"/>
    <n v="71.14"/>
    <n v="142.28"/>
    <s v="weekday"/>
    <x v="0"/>
  </r>
  <r>
    <s v="0f286dcb49da58061b9ae488027e4033"/>
    <n v="49.9"/>
    <x v="10"/>
    <s v="delivered"/>
    <x v="258"/>
    <x v="7"/>
    <x v="13"/>
    <n v="6"/>
    <x v="2"/>
    <n v="50"/>
    <n v="50"/>
    <s v="weekday"/>
    <x v="0"/>
  </r>
  <r>
    <s v="0f286dcb49da58061b9ae488027e4033"/>
    <n v="49.9"/>
    <x v="10"/>
    <s v="delivered"/>
    <x v="258"/>
    <x v="7"/>
    <x v="13"/>
    <n v="6"/>
    <x v="2"/>
    <n v="50"/>
    <n v="50"/>
    <s v="weekday"/>
    <x v="0"/>
  </r>
  <r>
    <s v="0f286dcb49da58061b9ae488027e4033"/>
    <n v="49.9"/>
    <x v="10"/>
    <s v="delivered"/>
    <x v="258"/>
    <x v="7"/>
    <x v="13"/>
    <n v="6"/>
    <x v="0"/>
    <n v="7.68"/>
    <n v="7.68"/>
    <s v="weekday"/>
    <x v="0"/>
  </r>
  <r>
    <s v="0f286dcb49da58061b9ae488027e4033"/>
    <n v="49.9"/>
    <x v="10"/>
    <s v="delivered"/>
    <x v="258"/>
    <x v="7"/>
    <x v="13"/>
    <n v="6"/>
    <x v="0"/>
    <n v="7.68"/>
    <n v="7.68"/>
    <s v="weekday"/>
    <x v="0"/>
  </r>
  <r>
    <s v="24437ca1637e1b4d98a85138eeaae838"/>
    <n v="106.99"/>
    <x v="48"/>
    <s v="delivered"/>
    <x v="133"/>
    <x v="194"/>
    <x v="1"/>
    <n v="24"/>
    <x v="0"/>
    <n v="275.16000000000003"/>
    <n v="275.16000000000003"/>
    <s v="weekday"/>
    <x v="1"/>
  </r>
  <r>
    <s v="24437ca1637e1b4d98a85138eeaae838"/>
    <n v="106.99"/>
    <x v="48"/>
    <s v="delivered"/>
    <x v="133"/>
    <x v="194"/>
    <x v="1"/>
    <n v="24"/>
    <x v="0"/>
    <n v="275.16000000000003"/>
    <n v="275.16000000000003"/>
    <s v="weekday"/>
    <x v="1"/>
  </r>
  <r>
    <s v="24437ca1637e1b4d98a85138eeaae838"/>
    <n v="106.99"/>
    <x v="48"/>
    <s v="delivered"/>
    <x v="133"/>
    <x v="194"/>
    <x v="1"/>
    <n v="24"/>
    <x v="0"/>
    <n v="275.16000000000003"/>
    <n v="275.16000000000003"/>
    <s v="weekday"/>
    <x v="1"/>
  </r>
  <r>
    <s v="24437ca1637e1b4d98a85138eeaae838"/>
    <n v="106.99"/>
    <x v="48"/>
    <s v="delivered"/>
    <x v="133"/>
    <x v="194"/>
    <x v="1"/>
    <n v="24"/>
    <x v="0"/>
    <n v="275.16000000000003"/>
    <n v="275.16000000000003"/>
    <s v="weekday"/>
    <x v="1"/>
  </r>
  <r>
    <s v="a6c173f716aac4c915299b74fb4e0b10"/>
    <n v="64.900000000000006"/>
    <x v="10"/>
    <s v="delivered"/>
    <x v="62"/>
    <x v="71"/>
    <x v="19"/>
    <n v="8"/>
    <x v="0"/>
    <n v="153.51"/>
    <n v="460.53"/>
    <s v="weekday"/>
    <x v="0"/>
  </r>
  <r>
    <s v="a6c173f716aac4c915299b74fb4e0b10"/>
    <n v="64.900000000000006"/>
    <x v="10"/>
    <s v="delivered"/>
    <x v="62"/>
    <x v="71"/>
    <x v="19"/>
    <n v="8"/>
    <x v="0"/>
    <n v="153.51"/>
    <n v="460.53"/>
    <s v="weekday"/>
    <x v="0"/>
  </r>
  <r>
    <s v="a6c173f716aac4c915299b74fb4e0b10"/>
    <n v="54.9"/>
    <x v="10"/>
    <s v="delivered"/>
    <x v="62"/>
    <x v="71"/>
    <x v="19"/>
    <n v="8"/>
    <x v="0"/>
    <n v="153.51"/>
    <n v="460.53"/>
    <s v="weekday"/>
    <x v="0"/>
  </r>
  <r>
    <s v="a6c173f716aac4c915299b74fb4e0b10"/>
    <n v="54.9"/>
    <x v="10"/>
    <s v="delivered"/>
    <x v="62"/>
    <x v="71"/>
    <x v="19"/>
    <n v="8"/>
    <x v="0"/>
    <n v="153.51"/>
    <n v="460.53"/>
    <s v="weekday"/>
    <x v="0"/>
  </r>
  <r>
    <s v="27ae3ad0516a9b55f2236e24f690e01b"/>
    <n v="119.99"/>
    <x v="418"/>
    <s v="delivered"/>
    <x v="394"/>
    <x v="289"/>
    <x v="1"/>
    <n v="22"/>
    <x v="0"/>
    <n v="270"/>
    <n v="1350"/>
    <s v="weekday"/>
    <x v="3"/>
  </r>
  <r>
    <s v="27ae3ad0516a9b55f2236e24f690e01b"/>
    <n v="119.99"/>
    <x v="418"/>
    <s v="delivered"/>
    <x v="394"/>
    <x v="289"/>
    <x v="1"/>
    <n v="22"/>
    <x v="0"/>
    <n v="270"/>
    <n v="1350"/>
    <s v="weekday"/>
    <x v="3"/>
  </r>
  <r>
    <s v="27ae3ad0516a9b55f2236e24f690e01b"/>
    <n v="119.99"/>
    <x v="418"/>
    <s v="delivered"/>
    <x v="394"/>
    <x v="289"/>
    <x v="1"/>
    <n v="22"/>
    <x v="0"/>
    <n v="270"/>
    <n v="1350"/>
    <s v="weekday"/>
    <x v="3"/>
  </r>
  <r>
    <s v="27ae3ad0516a9b55f2236e24f690e01b"/>
    <n v="119.99"/>
    <x v="418"/>
    <s v="delivered"/>
    <x v="394"/>
    <x v="289"/>
    <x v="1"/>
    <n v="22"/>
    <x v="0"/>
    <n v="270"/>
    <n v="1350"/>
    <s v="weekday"/>
    <x v="3"/>
  </r>
  <r>
    <s v="1fe7be398f57b2c40691376b673de1bb"/>
    <n v="32.9"/>
    <x v="177"/>
    <s v="delivered"/>
    <x v="294"/>
    <x v="250"/>
    <x v="7"/>
    <n v="13"/>
    <x v="0"/>
    <n v="50.53"/>
    <n v="252.65"/>
    <s v="weekday"/>
    <x v="2"/>
  </r>
  <r>
    <s v="0f28d51fdd4828907bdc58b57f672e84"/>
    <n v="119"/>
    <x v="39"/>
    <s v="delivered"/>
    <x v="38"/>
    <x v="53"/>
    <x v="20"/>
    <n v="19"/>
    <x v="0"/>
    <n v="134.58000000000001"/>
    <n v="269.16000000000003"/>
    <s v="weekend"/>
    <x v="3"/>
  </r>
  <r>
    <s v="0f28dea25f498acb1ab8d7f947c2ceaf"/>
    <n v="27.9"/>
    <x v="420"/>
    <s v="delivered"/>
    <x v="480"/>
    <x v="410"/>
    <x v="16"/>
    <n v="16"/>
    <x v="2"/>
    <n v="27.37"/>
    <n v="27.37"/>
    <s v="weekday"/>
    <x v="0"/>
  </r>
  <r>
    <s v="0f28dea25f498acb1ab8d7f947c2ceaf"/>
    <n v="27.9"/>
    <x v="420"/>
    <s v="delivered"/>
    <x v="480"/>
    <x v="410"/>
    <x v="16"/>
    <n v="16"/>
    <x v="2"/>
    <n v="27.37"/>
    <n v="27.37"/>
    <s v="weekday"/>
    <x v="0"/>
  </r>
  <r>
    <s v="0f28dea25f498acb1ab8d7f947c2ceaf"/>
    <n v="27.9"/>
    <x v="420"/>
    <s v="delivered"/>
    <x v="480"/>
    <x v="410"/>
    <x v="16"/>
    <n v="16"/>
    <x v="0"/>
    <n v="15.63"/>
    <n v="15.63"/>
    <s v="weekday"/>
    <x v="0"/>
  </r>
  <r>
    <s v="0f28dea25f498acb1ab8d7f947c2ceaf"/>
    <n v="27.9"/>
    <x v="420"/>
    <s v="delivered"/>
    <x v="480"/>
    <x v="410"/>
    <x v="16"/>
    <n v="16"/>
    <x v="0"/>
    <n v="15.63"/>
    <n v="15.63"/>
    <s v="weekday"/>
    <x v="0"/>
  </r>
  <r>
    <s v="a26bfd667ba8c2433195ee30be0fd1d6"/>
    <n v="21.99"/>
    <x v="520"/>
    <s v="delivered"/>
    <x v="179"/>
    <x v="117"/>
    <x v="10"/>
    <n v="19"/>
    <x v="1"/>
    <n v="37.090000000000003"/>
    <n v="37.090000000000003"/>
    <s v="weekend"/>
    <x v="0"/>
  </r>
  <r>
    <s v="2c909dcd674aa5bc39eb0841b7b8484b"/>
    <n v="119.99"/>
    <x v="157"/>
    <s v="delivered"/>
    <x v="10"/>
    <x v="458"/>
    <x v="1"/>
    <n v="16"/>
    <x v="0"/>
    <n v="154.19"/>
    <n v="616.76"/>
    <s v="weekday"/>
    <x v="0"/>
  </r>
  <r>
    <s v="0f29bafaaa77f4548165215b66bd97e4"/>
    <n v="399.94"/>
    <x v="879"/>
    <s v="delivered"/>
    <x v="443"/>
    <x v="15"/>
    <x v="5"/>
    <n v="34"/>
    <x v="0"/>
    <n v="491.97"/>
    <n v="4919.7000000000007"/>
    <s v="weekday"/>
    <x v="2"/>
  </r>
  <r>
    <s v="9a707aec48fe07465e8219dd3b52225f"/>
    <n v="109.9"/>
    <x v="10"/>
    <s v="delivered"/>
    <x v="86"/>
    <x v="148"/>
    <x v="17"/>
    <n v="3"/>
    <x v="0"/>
    <n v="122.8"/>
    <n v="122.8"/>
    <s v="weekday"/>
    <x v="0"/>
  </r>
  <r>
    <s v="2e604b3614664aa66867856dba7e61b7"/>
    <n v="106.99"/>
    <x v="291"/>
    <s v="delivered"/>
    <x v="31"/>
    <x v="49"/>
    <x v="1"/>
    <n v="25"/>
    <x v="0"/>
    <n v="137.58000000000001"/>
    <n v="1375.8000000000002"/>
    <s v="weekend"/>
    <x v="1"/>
  </r>
  <r>
    <s v="a2ec8ff90a5ffced9e2d1853bf3cf609"/>
    <n v="109.9"/>
    <x v="179"/>
    <s v="delivered"/>
    <x v="14"/>
    <x v="109"/>
    <x v="17"/>
    <n v="25"/>
    <x v="0"/>
    <n v="125.42"/>
    <n v="125.42"/>
    <s v="weekend"/>
    <x v="0"/>
  </r>
  <r>
    <s v="0f2bbeda958833e5a67ceb4368f282fe"/>
    <n v="399.8"/>
    <x v="52"/>
    <s v="delivered"/>
    <x v="306"/>
    <x v="58"/>
    <x v="5"/>
    <n v="15"/>
    <x v="0"/>
    <n v="436.14"/>
    <n v="436.14"/>
    <s v="weekend"/>
    <x v="0"/>
  </r>
  <r>
    <s v="3c75044db750a89606612ed286713eb8"/>
    <n v="116.99"/>
    <x v="31"/>
    <s v="delivered"/>
    <x v="15"/>
    <x v="113"/>
    <x v="1"/>
    <n v="21"/>
    <x v="2"/>
    <n v="100"/>
    <n v="100"/>
    <s v="weekday"/>
    <x v="3"/>
  </r>
  <r>
    <s v="3c75044db750a89606612ed286713eb8"/>
    <n v="116.99"/>
    <x v="31"/>
    <s v="delivered"/>
    <x v="15"/>
    <x v="113"/>
    <x v="1"/>
    <n v="21"/>
    <x v="2"/>
    <n v="100"/>
    <n v="100"/>
    <s v="weekday"/>
    <x v="3"/>
  </r>
  <r>
    <s v="3c75044db750a89606612ed286713eb8"/>
    <n v="116.99"/>
    <x v="31"/>
    <s v="delivered"/>
    <x v="15"/>
    <x v="113"/>
    <x v="1"/>
    <n v="21"/>
    <x v="0"/>
    <n v="74.069999999999993"/>
    <n v="518.49"/>
    <s v="weekday"/>
    <x v="3"/>
  </r>
  <r>
    <s v="3c75044db750a89606612ed286713eb8"/>
    <n v="116.99"/>
    <x v="31"/>
    <s v="delivered"/>
    <x v="15"/>
    <x v="113"/>
    <x v="1"/>
    <n v="21"/>
    <x v="0"/>
    <n v="74.069999999999993"/>
    <n v="518.49"/>
    <s v="weekday"/>
    <x v="3"/>
  </r>
  <r>
    <s v="0f729d432870db7325144a3e078c9dc1"/>
    <n v="29.98"/>
    <x v="10"/>
    <s v="delivered"/>
    <x v="53"/>
    <x v="406"/>
    <x v="10"/>
    <n v="4"/>
    <x v="1"/>
    <n v="37.76"/>
    <n v="37.76"/>
    <s v="weekday"/>
    <x v="0"/>
  </r>
  <r>
    <s v="0f2bee3cf61b938dcfdf5cbc0bb2f9f4"/>
    <n v="109.9"/>
    <x v="21"/>
    <s v="delivered"/>
    <x v="233"/>
    <x v="204"/>
    <x v="17"/>
    <n v="7"/>
    <x v="0"/>
    <n v="122.8"/>
    <n v="122.8"/>
    <s v="weekday"/>
    <x v="0"/>
  </r>
  <r>
    <s v="bb0c9e9838bfd4b393853fe7dcf6b8e2"/>
    <n v="250"/>
    <x v="194"/>
    <s v="delivered"/>
    <x v="28"/>
    <x v="216"/>
    <x v="35"/>
    <n v="7"/>
    <x v="0"/>
    <n v="280.12"/>
    <n v="840.36"/>
    <s v="weekday"/>
    <x v="1"/>
  </r>
  <r>
    <s v="0f2c54530ee6ee50a3adc31fb30e8769"/>
    <n v="149.9"/>
    <x v="93"/>
    <s v="delivered"/>
    <x v="475"/>
    <x v="111"/>
    <x v="6"/>
    <n v="18"/>
    <x v="1"/>
    <n v="168.23"/>
    <n v="168.23"/>
    <s v="weekday"/>
    <x v="0"/>
  </r>
  <r>
    <s v="0f2d5ecfa7bf7c7319f63e1ac4267b1a"/>
    <n v="182"/>
    <x v="98"/>
    <s v="delivered"/>
    <x v="425"/>
    <x v="142"/>
    <x v="16"/>
    <n v="18"/>
    <x v="1"/>
    <n v="199.52"/>
    <n v="199.52"/>
    <s v="weekday"/>
    <x v="0"/>
  </r>
  <r>
    <s v="27eebc49f55d8e9b8192f11c2570d6f1"/>
    <n v="3.85"/>
    <x v="10"/>
    <s v="delivered"/>
    <x v="510"/>
    <x v="250"/>
    <x v="28"/>
    <n v="3"/>
    <x v="0"/>
    <n v="11.63"/>
    <n v="11.63"/>
    <s v="weekend"/>
    <x v="0"/>
  </r>
  <r>
    <s v="8c313d4a1bea83111be5bb00105397dd"/>
    <n v="36"/>
    <x v="127"/>
    <s v="delivered"/>
    <x v="459"/>
    <x v="206"/>
    <x v="14"/>
    <n v="11"/>
    <x v="0"/>
    <n v="47.85"/>
    <n v="191.4"/>
    <s v="weekend"/>
    <x v="0"/>
  </r>
  <r>
    <s v="0f2eddab2cf0edb934c4086172712081"/>
    <n v="79"/>
    <x v="420"/>
    <s v="delivered"/>
    <x v="156"/>
    <x v="68"/>
    <x v="19"/>
    <n v="9"/>
    <x v="0"/>
    <n v="92.89"/>
    <n v="92.89"/>
    <s v="weekend"/>
    <x v="0"/>
  </r>
  <r>
    <s v="0f2f7e210f5079ed1f797cb4aed6dfbc"/>
    <n v="196.8"/>
    <x v="98"/>
    <s v="delivered"/>
    <x v="108"/>
    <x v="177"/>
    <x v="5"/>
    <n v="9"/>
    <x v="0"/>
    <n v="212.52"/>
    <n v="212.52"/>
    <s v="weekday"/>
    <x v="1"/>
  </r>
  <r>
    <s v="3ed65bbc84532763118bd94e304355a7"/>
    <n v="11.7"/>
    <x v="18"/>
    <s v="delivered"/>
    <x v="179"/>
    <x v="488"/>
    <x v="4"/>
    <n v="8"/>
    <x v="1"/>
    <n v="19.48"/>
    <n v="19.48"/>
    <s v="weekend"/>
    <x v="0"/>
  </r>
  <r>
    <s v="0f2f8cfaa707ef6df9c6363b3d70ed23"/>
    <n v="19.95"/>
    <x v="10"/>
    <s v="delivered"/>
    <x v="127"/>
    <x v="21"/>
    <x v="38"/>
    <n v="12"/>
    <x v="0"/>
    <n v="28.67"/>
    <n v="28.67"/>
    <s v="weekend"/>
    <x v="0"/>
  </r>
  <r>
    <s v="a340559e00903f5d714ce736af183cbd"/>
    <n v="24.99"/>
    <x v="54"/>
    <s v="delivered"/>
    <x v="401"/>
    <x v="69"/>
    <x v="9"/>
    <n v="28"/>
    <x v="0"/>
    <n v="43.22"/>
    <n v="172.88"/>
    <s v="weekday"/>
    <x v="2"/>
  </r>
  <r>
    <s v="0f2fc60f7acb6782b5490389a5a89c08"/>
    <n v="22"/>
    <x v="75"/>
    <s v="delivered"/>
    <x v="174"/>
    <x v="19"/>
    <x v="25"/>
    <n v="14"/>
    <x v="0"/>
    <n v="44.87"/>
    <n v="44.87"/>
    <s v="weekday"/>
    <x v="0"/>
  </r>
  <r>
    <s v="84a68a1498a47dba0c79396d53e46b9e"/>
    <n v="39.99"/>
    <x v="7"/>
    <s v="delivered"/>
    <x v="24"/>
    <x v="26"/>
    <x v="10"/>
    <n v="4"/>
    <x v="0"/>
    <n v="47.53"/>
    <n v="47.53"/>
    <s v="weekend"/>
    <x v="0"/>
  </r>
  <r>
    <s v="0f2feb76d52c8e1be73daf8769a393e8"/>
    <n v="169.97"/>
    <x v="15"/>
    <s v="delivered"/>
    <x v="35"/>
    <x v="433"/>
    <x v="0"/>
    <n v="7"/>
    <x v="0"/>
    <n v="184.91"/>
    <n v="554.73"/>
    <s v="weekday"/>
    <x v="1"/>
  </r>
  <r>
    <s v="34d03ba192ebfee7bb55fc8ebd151245"/>
    <n v="12.88"/>
    <x v="21"/>
    <s v="delivered"/>
    <x v="97"/>
    <x v="106"/>
    <x v="17"/>
    <n v="3"/>
    <x v="0"/>
    <n v="20.27"/>
    <n v="20.27"/>
    <s v="weekday"/>
    <x v="4"/>
  </r>
  <r>
    <s v="4bb3eed0b423bcae4c063a401e17308e"/>
    <n v="230"/>
    <x v="1486"/>
    <s v="delivered"/>
    <x v="69"/>
    <x v="167"/>
    <x v="11"/>
    <n v="13"/>
    <x v="0"/>
    <n v="835.55"/>
    <n v="8355.5"/>
    <s v="weekend"/>
    <x v="3"/>
  </r>
  <r>
    <s v="4bb3eed0b423bcae4c063a401e17308e"/>
    <n v="230"/>
    <x v="1486"/>
    <s v="delivered"/>
    <x v="69"/>
    <x v="167"/>
    <x v="16"/>
    <n v="13"/>
    <x v="0"/>
    <n v="835.55"/>
    <n v="8355.5"/>
    <s v="weekend"/>
    <x v="3"/>
  </r>
  <r>
    <s v="4bb3eed0b423bcae4c063a401e17308e"/>
    <n v="230"/>
    <x v="1486"/>
    <s v="delivered"/>
    <x v="69"/>
    <x v="167"/>
    <x v="16"/>
    <n v="13"/>
    <x v="0"/>
    <n v="835.55"/>
    <n v="8355.5"/>
    <s v="weekend"/>
    <x v="3"/>
  </r>
  <r>
    <s v="4bb3eed0b423bcae4c063a401e17308e"/>
    <n v="210"/>
    <x v="1486"/>
    <s v="delivered"/>
    <x v="69"/>
    <x v="167"/>
    <x v="11"/>
    <n v="13"/>
    <x v="0"/>
    <n v="835.55"/>
    <n v="8355.5"/>
    <s v="weekend"/>
    <x v="3"/>
  </r>
  <r>
    <s v="4bb3eed0b423bcae4c063a401e17308e"/>
    <n v="210"/>
    <x v="1486"/>
    <s v="delivered"/>
    <x v="69"/>
    <x v="167"/>
    <x v="16"/>
    <n v="13"/>
    <x v="0"/>
    <n v="835.55"/>
    <n v="8355.5"/>
    <s v="weekend"/>
    <x v="3"/>
  </r>
  <r>
    <s v="4bb3eed0b423bcae4c063a401e17308e"/>
    <n v="210"/>
    <x v="1486"/>
    <s v="delivered"/>
    <x v="69"/>
    <x v="167"/>
    <x v="16"/>
    <n v="13"/>
    <x v="0"/>
    <n v="835.55"/>
    <n v="8355.5"/>
    <s v="weekend"/>
    <x v="3"/>
  </r>
  <r>
    <s v="4bb3eed0b423bcae4c063a401e17308e"/>
    <n v="210"/>
    <x v="1486"/>
    <s v="delivered"/>
    <x v="69"/>
    <x v="167"/>
    <x v="11"/>
    <n v="13"/>
    <x v="0"/>
    <n v="835.55"/>
    <n v="8355.5"/>
    <s v="weekend"/>
    <x v="3"/>
  </r>
  <r>
    <s v="4bb3eed0b423bcae4c063a401e17308e"/>
    <n v="210"/>
    <x v="1486"/>
    <s v="delivered"/>
    <x v="69"/>
    <x v="167"/>
    <x v="16"/>
    <n v="13"/>
    <x v="0"/>
    <n v="835.55"/>
    <n v="8355.5"/>
    <s v="weekend"/>
    <x v="3"/>
  </r>
  <r>
    <s v="4bb3eed0b423bcae4c063a401e17308e"/>
    <n v="210"/>
    <x v="1486"/>
    <s v="delivered"/>
    <x v="69"/>
    <x v="167"/>
    <x v="16"/>
    <n v="13"/>
    <x v="0"/>
    <n v="835.55"/>
    <n v="8355.5"/>
    <s v="weekend"/>
    <x v="3"/>
  </r>
  <r>
    <s v="1448f96a9dd749b9b2e69f4b8602912c"/>
    <n v="38.4"/>
    <x v="95"/>
    <s v="delivered"/>
    <x v="456"/>
    <x v="440"/>
    <x v="5"/>
    <n v="3"/>
    <x v="0"/>
    <n v="95.48"/>
    <n v="477.40000000000003"/>
    <s v="weekday"/>
    <x v="0"/>
  </r>
  <r>
    <s v="1448f96a9dd749b9b2e69f4b8602912c"/>
    <n v="38.4"/>
    <x v="95"/>
    <s v="delivered"/>
    <x v="456"/>
    <x v="440"/>
    <x v="5"/>
    <n v="3"/>
    <x v="0"/>
    <n v="95.48"/>
    <n v="477.40000000000003"/>
    <s v="weekday"/>
    <x v="0"/>
  </r>
  <r>
    <s v="1448f96a9dd749b9b2e69f4b8602912c"/>
    <n v="38.4"/>
    <x v="95"/>
    <s v="delivered"/>
    <x v="456"/>
    <x v="440"/>
    <x v="5"/>
    <n v="3"/>
    <x v="0"/>
    <n v="95.48"/>
    <n v="477.40000000000003"/>
    <s v="weekday"/>
    <x v="0"/>
  </r>
  <r>
    <s v="1448f96a9dd749b9b2e69f4b8602912c"/>
    <n v="38.4"/>
    <x v="95"/>
    <s v="delivered"/>
    <x v="456"/>
    <x v="440"/>
    <x v="5"/>
    <n v="3"/>
    <x v="0"/>
    <n v="95.48"/>
    <n v="477.40000000000003"/>
    <s v="weekday"/>
    <x v="0"/>
  </r>
  <r>
    <s v="0f305df13dc483e6f48055f1985d1cac"/>
    <n v="79"/>
    <x v="728"/>
    <s v="delivered"/>
    <x v="62"/>
    <x v="80"/>
    <x v="13"/>
    <n v="13"/>
    <x v="0"/>
    <n v="94.3"/>
    <n v="282.89999999999998"/>
    <s v="weekday"/>
    <x v="0"/>
  </r>
  <r>
    <s v="1eb7606f2ad568b8303fb24c8ab1e2cd"/>
    <n v="119.9"/>
    <x v="10"/>
    <s v="delivered"/>
    <x v="182"/>
    <x v="4"/>
    <x v="13"/>
    <n v="6"/>
    <x v="0"/>
    <n v="136.93"/>
    <n v="273.86"/>
    <s v="weekday"/>
    <x v="0"/>
  </r>
  <r>
    <s v="0f30693cac68f8597594c35a1dc38a8e"/>
    <n v="67.900000000000006"/>
    <x v="98"/>
    <s v="delivered"/>
    <x v="223"/>
    <x v="535"/>
    <x v="17"/>
    <n v="32"/>
    <x v="0"/>
    <n v="83.13"/>
    <n v="83.13"/>
    <s v="weekday"/>
    <x v="1"/>
  </r>
  <r>
    <s v="b80e879030f825a648abffe9d993ff6a"/>
    <n v="199"/>
    <x v="33"/>
    <s v="delivered"/>
    <x v="565"/>
    <x v="47"/>
    <x v="16"/>
    <n v="24"/>
    <x v="0"/>
    <n v="215.14"/>
    <n v="2151.3999999999996"/>
    <s v="weekend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15c8bb2579fbbb27773fefddd07e4111"/>
    <n v="38.4"/>
    <x v="167"/>
    <s v="delivered"/>
    <x v="270"/>
    <x v="143"/>
    <x v="5"/>
    <n v="16"/>
    <x v="0"/>
    <n v="168.96"/>
    <n v="1689.6000000000001"/>
    <s v="weekday"/>
    <x v="2"/>
  </r>
  <r>
    <s v="bc1a9933d400e03035913b81f0481158"/>
    <n v="35.9"/>
    <x v="529"/>
    <s v="delivered"/>
    <x v="96"/>
    <x v="78"/>
    <x v="57"/>
    <n v="9"/>
    <x v="0"/>
    <n v="50"/>
    <n v="100"/>
    <s v="weekend"/>
    <x v="3"/>
  </r>
  <r>
    <s v="0f32a0df7bef480c420accf154fc4a29"/>
    <n v="159.9"/>
    <x v="57"/>
    <s v="delivered"/>
    <x v="322"/>
    <x v="130"/>
    <x v="14"/>
    <n v="17"/>
    <x v="0"/>
    <n v="180.26"/>
    <n v="180.26"/>
    <s v="weekend"/>
    <x v="0"/>
  </r>
  <r>
    <s v="d0570bed0cef820342eaf13ccae334c0"/>
    <n v="71"/>
    <x v="7"/>
    <s v="delivered"/>
    <x v="124"/>
    <x v="200"/>
    <x v="7"/>
    <n v="10"/>
    <x v="0"/>
    <n v="82.73"/>
    <n v="82.73"/>
    <s v="weekday"/>
    <x v="0"/>
  </r>
  <r>
    <s v="0f32b97a3ceaa816f0ffa6af3ca4e0d6"/>
    <n v="1175"/>
    <x v="10"/>
    <s v="delivered"/>
    <x v="557"/>
    <x v="312"/>
    <x v="43"/>
    <n v="8"/>
    <x v="0"/>
    <n v="1192.04"/>
    <n v="5960.2"/>
    <s v="weekday"/>
    <x v="0"/>
  </r>
  <r>
    <s v="c8e6cc0d58104bbddf6c5c8d07f58bf7"/>
    <n v="19.899999999999999"/>
    <x v="98"/>
    <s v="delivered"/>
    <x v="495"/>
    <x v="99"/>
    <x v="19"/>
    <n v="31"/>
    <x v="1"/>
    <n v="35"/>
    <n v="35"/>
    <s v="weekday"/>
    <x v="2"/>
  </r>
  <r>
    <s v="172482155d13fc27c9ee15df2cc7913b"/>
    <n v="38.4"/>
    <x v="118"/>
    <s v="delivered"/>
    <x v="57"/>
    <x v="254"/>
    <x v="5"/>
    <n v="8"/>
    <x v="0"/>
    <n v="53.51"/>
    <n v="53.51"/>
    <s v="weekday"/>
    <x v="3"/>
  </r>
  <r>
    <s v="0f3358d8ff329783796c1876bf8aa920"/>
    <n v="38.979999999999997"/>
    <x v="57"/>
    <s v="delivered"/>
    <x v="478"/>
    <x v="177"/>
    <x v="4"/>
    <n v="8"/>
    <x v="0"/>
    <n v="104.9"/>
    <n v="524.5"/>
    <s v="weekday"/>
    <x v="0"/>
  </r>
  <r>
    <s v="0f3358d8ff329783796c1876bf8aa920"/>
    <n v="38.979999999999997"/>
    <x v="57"/>
    <s v="delivered"/>
    <x v="478"/>
    <x v="177"/>
    <x v="4"/>
    <n v="8"/>
    <x v="0"/>
    <n v="104.9"/>
    <n v="524.5"/>
    <s v="weekday"/>
    <x v="0"/>
  </r>
  <r>
    <s v="0f3358d8ff329783796c1876bf8aa920"/>
    <n v="38.979999999999997"/>
    <x v="57"/>
    <s v="delivered"/>
    <x v="478"/>
    <x v="177"/>
    <x v="4"/>
    <n v="8"/>
    <x v="0"/>
    <n v="104.9"/>
    <n v="524.5"/>
    <s v="weekday"/>
    <x v="0"/>
  </r>
  <r>
    <s v="0f3358d8ff329783796c1876bf8aa920"/>
    <n v="38.979999999999997"/>
    <x v="57"/>
    <s v="delivered"/>
    <x v="478"/>
    <x v="177"/>
    <x v="4"/>
    <n v="8"/>
    <x v="0"/>
    <n v="104.9"/>
    <n v="524.5"/>
    <s v="weekday"/>
    <x v="0"/>
  </r>
  <r>
    <s v="17de20f7c434b4c8c3a089b5bd72101d"/>
    <n v="38.4"/>
    <x v="234"/>
    <s v="delivered"/>
    <x v="202"/>
    <x v="109"/>
    <x v="5"/>
    <n v="5"/>
    <x v="0"/>
    <n v="95.48"/>
    <n v="95.48"/>
    <s v="weekend"/>
    <x v="0"/>
  </r>
  <r>
    <s v="17de20f7c434b4c8c3a089b5bd72101d"/>
    <n v="38.4"/>
    <x v="234"/>
    <s v="delivered"/>
    <x v="202"/>
    <x v="109"/>
    <x v="5"/>
    <n v="5"/>
    <x v="0"/>
    <n v="95.48"/>
    <n v="95.48"/>
    <s v="weekend"/>
    <x v="0"/>
  </r>
  <r>
    <s v="17de20f7c434b4c8c3a089b5bd72101d"/>
    <n v="38.4"/>
    <x v="234"/>
    <s v="delivered"/>
    <x v="202"/>
    <x v="109"/>
    <x v="5"/>
    <n v="5"/>
    <x v="0"/>
    <n v="95.48"/>
    <n v="95.48"/>
    <s v="weekend"/>
    <x v="0"/>
  </r>
  <r>
    <s v="17de20f7c434b4c8c3a089b5bd72101d"/>
    <n v="38.4"/>
    <x v="234"/>
    <s v="delivered"/>
    <x v="202"/>
    <x v="109"/>
    <x v="5"/>
    <n v="5"/>
    <x v="0"/>
    <n v="95.48"/>
    <n v="95.48"/>
    <s v="weekend"/>
    <x v="0"/>
  </r>
  <r>
    <s v="445d0c0872352cc8c31b797c707f4c47"/>
    <n v="12.25"/>
    <x v="10"/>
    <s v="delivered"/>
    <x v="46"/>
    <x v="5"/>
    <x v="25"/>
    <n v="5"/>
    <x v="0"/>
    <n v="20.03"/>
    <n v="20.03"/>
    <s v="weekday"/>
    <x v="0"/>
  </r>
  <r>
    <s v="a8eec6cf00da15ed85f99bad34c2a019"/>
    <n v="39.9"/>
    <x v="82"/>
    <s v="delivered"/>
    <x v="461"/>
    <x v="172"/>
    <x v="15"/>
    <n v="2"/>
    <x v="0"/>
    <n v="47.44"/>
    <n v="189.76"/>
    <s v="weekend"/>
    <x v="1"/>
  </r>
  <r>
    <s v="b4abbcf96e5e2aa453be4751a571bca4"/>
    <n v="56.97"/>
    <x v="247"/>
    <s v="delivered"/>
    <x v="81"/>
    <x v="354"/>
    <x v="23"/>
    <n v="8"/>
    <x v="0"/>
    <n v="73.13"/>
    <n v="219.39"/>
    <s v="weekday"/>
    <x v="0"/>
  </r>
  <r>
    <s v="1b5a25c6c507c850755e92c42bc30359"/>
    <n v="35"/>
    <x v="93"/>
    <s v="delivered"/>
    <x v="240"/>
    <x v="434"/>
    <x v="5"/>
    <n v="24"/>
    <x v="1"/>
    <n v="98.56"/>
    <n v="98.56"/>
    <s v="weekend"/>
    <x v="1"/>
  </r>
  <r>
    <s v="1b5a25c6c507c850755e92c42bc30359"/>
    <n v="35"/>
    <x v="93"/>
    <s v="delivered"/>
    <x v="240"/>
    <x v="434"/>
    <x v="5"/>
    <n v="24"/>
    <x v="1"/>
    <n v="98.56"/>
    <n v="98.56"/>
    <s v="weekend"/>
    <x v="1"/>
  </r>
  <r>
    <s v="1b5a25c6c507c850755e92c42bc30359"/>
    <n v="35"/>
    <x v="93"/>
    <s v="delivered"/>
    <x v="240"/>
    <x v="434"/>
    <x v="5"/>
    <n v="24"/>
    <x v="1"/>
    <n v="98.56"/>
    <n v="98.56"/>
    <s v="weekend"/>
    <x v="1"/>
  </r>
  <r>
    <s v="1b5a25c6c507c850755e92c42bc30359"/>
    <n v="35"/>
    <x v="93"/>
    <s v="delivered"/>
    <x v="240"/>
    <x v="434"/>
    <x v="5"/>
    <n v="24"/>
    <x v="1"/>
    <n v="98.56"/>
    <n v="98.56"/>
    <s v="weekend"/>
    <x v="1"/>
  </r>
  <r>
    <s v="0f34156bfdc1f9ea431eebf0b9343d42"/>
    <n v="73.02"/>
    <x v="285"/>
    <s v="delivered"/>
    <x v="386"/>
    <x v="145"/>
    <x v="3"/>
    <n v="5"/>
    <x v="0"/>
    <n v="114.51"/>
    <n v="687.06000000000006"/>
    <s v="weekend"/>
    <x v="0"/>
  </r>
  <r>
    <s v="25e23f5fbf3139c628fe56c126c97391"/>
    <n v="199.9"/>
    <x v="10"/>
    <s v="delivered"/>
    <x v="234"/>
    <x v="39"/>
    <x v="16"/>
    <n v="3"/>
    <x v="0"/>
    <n v="213.73"/>
    <n v="641.18999999999994"/>
    <s v="weekday"/>
    <x v="0"/>
  </r>
  <r>
    <s v="69b60c85164df072f63b06bc0bda9804"/>
    <n v="168.98"/>
    <x v="91"/>
    <s v="delivered"/>
    <x v="186"/>
    <x v="56"/>
    <x v="7"/>
    <n v="19"/>
    <x v="2"/>
    <n v="196.7"/>
    <n v="196.7"/>
    <s v="weekday"/>
    <x v="3"/>
  </r>
  <r>
    <s v="0f343854453911b5614ee51d9532c619"/>
    <n v="129.80000000000001"/>
    <x v="146"/>
    <s v="delivered"/>
    <x v="311"/>
    <x v="379"/>
    <x v="20"/>
    <n v="8"/>
    <x v="1"/>
    <n v="199.93"/>
    <n v="199.93"/>
    <s v="weekend"/>
    <x v="0"/>
  </r>
  <r>
    <s v="cffb339aa5f4745347d75d9999771453"/>
    <n v="278.77"/>
    <x v="78"/>
    <s v="delivered"/>
    <x v="410"/>
    <x v="380"/>
    <x v="43"/>
    <n v="16"/>
    <x v="1"/>
    <n v="292.11"/>
    <n v="292.11"/>
    <s v="weekday"/>
    <x v="3"/>
  </r>
  <r>
    <s v="d3e737e1eef1aa87ad5c92bcbf7396dc"/>
    <n v="199.9"/>
    <x v="95"/>
    <s v="delivered"/>
    <x v="168"/>
    <x v="69"/>
    <x v="4"/>
    <n v="2"/>
    <x v="0"/>
    <n v="209.41"/>
    <n v="418.82"/>
    <s v="weekday"/>
    <x v="1"/>
  </r>
  <r>
    <s v="0f344e8ea4fe9078a8183936e5407113"/>
    <n v="60.9"/>
    <x v="104"/>
    <s v="delivered"/>
    <x v="498"/>
    <x v="188"/>
    <x v="7"/>
    <n v="20"/>
    <x v="0"/>
    <n v="157.22"/>
    <n v="943.31999999999994"/>
    <s v="weekend"/>
    <x v="0"/>
  </r>
  <r>
    <s v="0f344e8ea4fe9078a8183936e5407113"/>
    <n v="60.9"/>
    <x v="104"/>
    <s v="delivered"/>
    <x v="498"/>
    <x v="188"/>
    <x v="7"/>
    <n v="20"/>
    <x v="0"/>
    <n v="157.22"/>
    <n v="943.31999999999994"/>
    <s v="weekend"/>
    <x v="0"/>
  </r>
  <r>
    <s v="0f344e8ea4fe9078a8183936e5407113"/>
    <n v="60.9"/>
    <x v="104"/>
    <s v="delivered"/>
    <x v="498"/>
    <x v="188"/>
    <x v="7"/>
    <n v="20"/>
    <x v="0"/>
    <n v="157.22"/>
    <n v="943.31999999999994"/>
    <s v="weekend"/>
    <x v="0"/>
  </r>
  <r>
    <s v="0f344e8ea4fe9078a8183936e5407113"/>
    <n v="60.9"/>
    <x v="104"/>
    <s v="delivered"/>
    <x v="498"/>
    <x v="188"/>
    <x v="7"/>
    <n v="20"/>
    <x v="0"/>
    <n v="157.22"/>
    <n v="943.31999999999994"/>
    <s v="weekend"/>
    <x v="0"/>
  </r>
  <r>
    <s v="1f61454f0be6c852699c3711101eab74"/>
    <n v="38.4"/>
    <x v="266"/>
    <s v="delivered"/>
    <x v="279"/>
    <x v="442"/>
    <x v="5"/>
    <n v="11"/>
    <x v="0"/>
    <n v="47.74"/>
    <n v="47.74"/>
    <s v="weekend"/>
    <x v="1"/>
  </r>
  <r>
    <s v="787590b924b0ef0a1da6164beb46a05d"/>
    <n v="160"/>
    <x v="18"/>
    <s v="delivered"/>
    <x v="170"/>
    <x v="14"/>
    <x v="41"/>
    <n v="8"/>
    <x v="0"/>
    <n v="173.78"/>
    <n v="521.34"/>
    <s v="weekday"/>
    <x v="3"/>
  </r>
  <r>
    <s v="90553773adebd97e53db3810be841c91"/>
    <n v="99.9"/>
    <x v="192"/>
    <s v="delivered"/>
    <x v="364"/>
    <x v="28"/>
    <x v="5"/>
    <n v="9"/>
    <x v="0"/>
    <n v="122.47"/>
    <n v="244.94"/>
    <s v="weekend"/>
    <x v="0"/>
  </r>
  <r>
    <s v="7c5cfb19cd59e93d54d251302ac8268c"/>
    <n v="45"/>
    <x v="205"/>
    <s v="delivered"/>
    <x v="26"/>
    <x v="389"/>
    <x v="0"/>
    <n v="7"/>
    <x v="0"/>
    <n v="54.01"/>
    <n v="54.01"/>
    <s v="weekday"/>
    <x v="1"/>
  </r>
  <r>
    <s v="e8c2e13dbaea9f65abb449dc65d6e883"/>
    <n v="165.66"/>
    <x v="10"/>
    <s v="delivered"/>
    <x v="124"/>
    <x v="293"/>
    <x v="9"/>
    <n v="23"/>
    <x v="1"/>
    <n v="181.57"/>
    <n v="181.57"/>
    <s v="weekday"/>
    <x v="0"/>
  </r>
  <r>
    <s v="0f34e281521119381162d15a73510e3b"/>
    <n v="82"/>
    <x v="177"/>
    <s v="delivered"/>
    <x v="341"/>
    <x v="70"/>
    <x v="14"/>
    <n v="7"/>
    <x v="0"/>
    <n v="93.83"/>
    <n v="187.66"/>
    <s v="weekday"/>
    <x v="0"/>
  </r>
  <r>
    <s v="74cf1b092d51c72a195a392662615069"/>
    <n v="19.899999999999999"/>
    <x v="137"/>
    <s v="delivered"/>
    <x v="384"/>
    <x v="293"/>
    <x v="25"/>
    <n v="11"/>
    <x v="0"/>
    <n v="32.380000000000003"/>
    <n v="32.380000000000003"/>
    <s v="weekend"/>
    <x v="0"/>
  </r>
  <r>
    <s v="0f35677b3f90e52b046a9bef4b72e1d8"/>
    <n v="166.94"/>
    <x v="143"/>
    <s v="delivered"/>
    <x v="504"/>
    <x v="133"/>
    <x v="5"/>
    <n v="19"/>
    <x v="0"/>
    <n v="185.48"/>
    <n v="1483.84"/>
    <s v="weekday"/>
    <x v="0"/>
  </r>
  <r>
    <s v="fdaa819b4c4dba8f7ed72e2d1102971c"/>
    <n v="28.9"/>
    <x v="95"/>
    <s v="delivered"/>
    <x v="461"/>
    <x v="108"/>
    <x v="17"/>
    <n v="16"/>
    <x v="0"/>
    <n v="47.2"/>
    <n v="141.60000000000002"/>
    <s v="weekend"/>
    <x v="3"/>
  </r>
  <r>
    <s v="80aa51679b1fef5a66ee92a688e44fa3"/>
    <n v="121.9"/>
    <x v="98"/>
    <s v="delivered"/>
    <x v="49"/>
    <x v="314"/>
    <x v="14"/>
    <n v="36"/>
    <x v="0"/>
    <n v="140"/>
    <n v="560"/>
    <s v="weekday"/>
    <x v="2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225f34a7e6f830686955292528e3dbdb"/>
    <n v="38.4"/>
    <x v="1955"/>
    <s v="delivered"/>
    <x v="302"/>
    <x v="118"/>
    <x v="5"/>
    <n v="15"/>
    <x v="0"/>
    <n v="168.96"/>
    <n v="1689.6000000000001"/>
    <s v="weekday"/>
    <x v="1"/>
  </r>
  <r>
    <s v="0f375a22986f5561dd6c2a22c86c6b25"/>
    <n v="89.9"/>
    <x v="471"/>
    <s v="delivered"/>
    <x v="4"/>
    <x v="316"/>
    <x v="39"/>
    <n v="3"/>
    <x v="0"/>
    <n v="103.87"/>
    <n v="830.96"/>
    <s v="weekday"/>
    <x v="0"/>
  </r>
  <r>
    <s v="41f02d9998aea7e212e8917bf2649cce"/>
    <n v="29.9"/>
    <x v="26"/>
    <s v="delivered"/>
    <x v="494"/>
    <x v="68"/>
    <x v="3"/>
    <n v="8"/>
    <x v="1"/>
    <n v="37.53"/>
    <n v="37.53"/>
    <s v="weekend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19.87"/>
    <x v="26"/>
    <s v="delivered"/>
    <x v="287"/>
    <x v="226"/>
    <x v="13"/>
    <n v="6"/>
    <x v="1"/>
    <n v="142.65"/>
    <n v="142.65"/>
    <s v="weekday"/>
    <x v="2"/>
  </r>
  <r>
    <s v="0f38051157b7ad1d4e0b6c5d20de6ae7"/>
    <n v="19.87"/>
    <x v="26"/>
    <s v="delivered"/>
    <x v="287"/>
    <x v="226"/>
    <x v="13"/>
    <n v="6"/>
    <x v="1"/>
    <n v="142.65"/>
    <n v="142.65"/>
    <s v="weekday"/>
    <x v="2"/>
  </r>
  <r>
    <s v="0f38051157b7ad1d4e0b6c5d20de6ae7"/>
    <n v="19.87"/>
    <x v="26"/>
    <s v="delivered"/>
    <x v="287"/>
    <x v="226"/>
    <x v="13"/>
    <n v="6"/>
    <x v="1"/>
    <n v="142.65"/>
    <n v="142.65"/>
    <s v="weekday"/>
    <x v="2"/>
  </r>
  <r>
    <s v="0f38051157b7ad1d4e0b6c5d20de6ae7"/>
    <n v="19.87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0f38051157b7ad1d4e0b6c5d20de6ae7"/>
    <n v="20"/>
    <x v="26"/>
    <s v="delivered"/>
    <x v="287"/>
    <x v="226"/>
    <x v="13"/>
    <n v="6"/>
    <x v="1"/>
    <n v="142.65"/>
    <n v="142.65"/>
    <s v="weekday"/>
    <x v="2"/>
  </r>
  <r>
    <s v="2cb2f557ab7119a8f1e9e00b7bf75547"/>
    <n v="94.99"/>
    <x v="879"/>
    <s v="delivered"/>
    <x v="60"/>
    <x v="177"/>
    <x v="28"/>
    <n v="4"/>
    <x v="1"/>
    <n v="113.53"/>
    <n v="113.53"/>
    <s v="weekday"/>
    <x v="0"/>
  </r>
  <r>
    <s v="33504b554c6fd21bee085f5a180a7fa3"/>
    <n v="46.99"/>
    <x v="251"/>
    <s v="delivered"/>
    <x v="89"/>
    <x v="41"/>
    <x v="16"/>
    <n v="15"/>
    <x v="0"/>
    <n v="67.83"/>
    <n v="135.66"/>
    <s v="weekday"/>
    <x v="3"/>
  </r>
  <r>
    <s v="e340657d4d28d54192270b3b99ba63f4"/>
    <n v="18.89"/>
    <x v="266"/>
    <s v="delivered"/>
    <x v="68"/>
    <x v="81"/>
    <x v="6"/>
    <n v="8"/>
    <x v="0"/>
    <n v="32.99"/>
    <n v="32.99"/>
    <s v="weekday"/>
    <x v="1"/>
  </r>
  <r>
    <s v="bf0037905499198f0e5f888208d275cf"/>
    <n v="154.9"/>
    <x v="334"/>
    <s v="delivered"/>
    <x v="114"/>
    <x v="351"/>
    <x v="20"/>
    <n v="9"/>
    <x v="0"/>
    <n v="178.56"/>
    <n v="357.12"/>
    <s v="weekend"/>
    <x v="0"/>
  </r>
  <r>
    <s v="ccfcc7f58cf5619fc40593dffc299a9f"/>
    <n v="129"/>
    <x v="26"/>
    <s v="delivered"/>
    <x v="93"/>
    <x v="427"/>
    <x v="25"/>
    <n v="9"/>
    <x v="0"/>
    <n v="159.47999999999999"/>
    <n v="159.47999999999999"/>
    <s v="weekday"/>
    <x v="0"/>
  </r>
  <r>
    <s v="0f3827e8b786c3d934c0863c1690603d"/>
    <n v="99.9"/>
    <x v="86"/>
    <s v="delivered"/>
    <x v="599"/>
    <x v="35"/>
    <x v="5"/>
    <n v="12"/>
    <x v="0"/>
    <n v="117.34"/>
    <n v="117.34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23fb82faac9266fd7373286d1d2fc02a"/>
    <n v="32.99"/>
    <x v="217"/>
    <s v="delivered"/>
    <x v="69"/>
    <x v="206"/>
    <x v="5"/>
    <n v="18"/>
    <x v="0"/>
    <n v="126.99"/>
    <n v="126.99"/>
    <s v="weekend"/>
    <x v="1"/>
  </r>
  <r>
    <s v="0f384ecb55a5c80a4272ffd05d235a7d"/>
    <n v="259.89999999999998"/>
    <x v="71"/>
    <s v="delivered"/>
    <x v="281"/>
    <x v="256"/>
    <x v="5"/>
    <n v="22"/>
    <x v="0"/>
    <n v="473.43"/>
    <n v="4260.87"/>
    <s v="weekday"/>
    <x v="0"/>
  </r>
  <r>
    <s v="c223f0dcc8756ef3523ed32b46da2218"/>
    <n v="38"/>
    <x v="10"/>
    <s v="delivered"/>
    <x v="491"/>
    <x v="108"/>
    <x v="13"/>
    <n v="5"/>
    <x v="0"/>
    <n v="46.43"/>
    <n v="46.43"/>
    <s v="weekday"/>
    <x v="1"/>
  </r>
  <r>
    <s v="94726dd6ee359e6b201305165dac1d5b"/>
    <n v="31.9"/>
    <x v="10"/>
    <s v="delivered"/>
    <x v="311"/>
    <x v="5"/>
    <x v="17"/>
    <n v="15"/>
    <x v="1"/>
    <n v="46"/>
    <n v="46"/>
    <s v="weekend"/>
    <x v="1"/>
  </r>
  <r>
    <s v="0f38d084fc118c0c7b912809d879b45b"/>
    <n v="199.9"/>
    <x v="805"/>
    <s v="delivered"/>
    <x v="78"/>
    <x v="441"/>
    <x v="33"/>
    <n v="10"/>
    <x v="0"/>
    <n v="215.47"/>
    <n v="646.41"/>
    <s v="weekend"/>
    <x v="3"/>
  </r>
  <r>
    <s v="2d06d0f685d85988dd10f283e5da1270"/>
    <n v="314.89999999999998"/>
    <x v="1956"/>
    <s v="delivered"/>
    <x v="69"/>
    <x v="206"/>
    <x v="33"/>
    <n v="18"/>
    <x v="0"/>
    <n v="342.38"/>
    <n v="342.38"/>
    <s v="weekend"/>
    <x v="0"/>
  </r>
  <r>
    <s v="717ebc80bfe535507bbd58304add242a"/>
    <n v="120"/>
    <x v="26"/>
    <s v="delivered"/>
    <x v="93"/>
    <x v="16"/>
    <x v="6"/>
    <n v="2"/>
    <x v="0"/>
    <n v="127.87"/>
    <n v="127.87"/>
    <s v="weekday"/>
    <x v="1"/>
  </r>
  <r>
    <s v="0f3916a6e4cad3ec561784603b3af55f"/>
    <n v="13.3"/>
    <x v="1177"/>
    <s v="delivered"/>
    <x v="304"/>
    <x v="324"/>
    <x v="25"/>
    <n v="8"/>
    <x v="0"/>
    <n v="31.53"/>
    <n v="31.53"/>
    <s v="weekday"/>
    <x v="1"/>
  </r>
  <r>
    <s v="73357471c1622c6492352c7cce44eddc"/>
    <n v="49.9"/>
    <x v="10"/>
    <s v="delivered"/>
    <x v="106"/>
    <x v="346"/>
    <x v="15"/>
    <n v="2"/>
    <x v="0"/>
    <n v="57.68"/>
    <n v="57.68"/>
    <s v="weekday"/>
    <x v="1"/>
  </r>
  <r>
    <s v="0f39e640d202449c6fd3aebf9b09f1fd"/>
    <n v="24.99"/>
    <x v="26"/>
    <s v="delivered"/>
    <x v="129"/>
    <x v="295"/>
    <x v="17"/>
    <n v="5"/>
    <x v="0"/>
    <n v="40.270000000000003"/>
    <n v="40.270000000000003"/>
    <s v="weekday"/>
    <x v="0"/>
  </r>
  <r>
    <s v="ccaf9bc3712aea66d07acdbea64e069a"/>
    <n v="219.89"/>
    <x v="234"/>
    <s v="delivered"/>
    <x v="175"/>
    <x v="144"/>
    <x v="14"/>
    <n v="5"/>
    <x v="0"/>
    <n v="232.45"/>
    <n v="1859.6"/>
    <s v="weekend"/>
    <x v="0"/>
  </r>
  <r>
    <s v="8f96488e1125afa99a1f2284cdeb551d"/>
    <n v="169.99"/>
    <x v="224"/>
    <s v="delivered"/>
    <x v="273"/>
    <x v="239"/>
    <x v="9"/>
    <n v="8"/>
    <x v="0"/>
    <n v="182.68"/>
    <n v="548.04"/>
    <s v="weekday"/>
    <x v="0"/>
  </r>
  <r>
    <s v="3d531c28fb36a432495acd5a1dcf253f"/>
    <n v="299"/>
    <x v="1092"/>
    <s v="delivered"/>
    <x v="309"/>
    <x v="405"/>
    <x v="11"/>
    <n v="10"/>
    <x v="0"/>
    <n v="317.8"/>
    <n v="3178"/>
    <s v="weekday"/>
    <x v="0"/>
  </r>
  <r>
    <s v="0f3a5047f59b6a2df32f4471eedb41c5"/>
    <n v="379.9"/>
    <x v="10"/>
    <s v="delivered"/>
    <x v="248"/>
    <x v="118"/>
    <x v="6"/>
    <n v="7"/>
    <x v="0"/>
    <n v="395.46"/>
    <n v="3954.6"/>
    <s v="weekday"/>
    <x v="0"/>
  </r>
  <r>
    <s v="b06ebf1a46fc060c183c59b092ce49ee"/>
    <n v="59.9"/>
    <x v="67"/>
    <s v="delivered"/>
    <x v="218"/>
    <x v="22"/>
    <x v="6"/>
    <n v="13"/>
    <x v="0"/>
    <n v="72.760000000000005"/>
    <n v="72.760000000000005"/>
    <s v="weekend"/>
    <x v="0"/>
  </r>
  <r>
    <s v="ec69be9fc7fbfea191b1252ccfad7732"/>
    <n v="58.9"/>
    <x v="1118"/>
    <s v="delivered"/>
    <x v="259"/>
    <x v="44"/>
    <x v="7"/>
    <n v="36"/>
    <x v="0"/>
    <n v="84.15"/>
    <n v="252.45000000000002"/>
    <s v="weekend"/>
    <x v="3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3086869d9ce957007e5ac7f36ad0d21a"/>
    <n v="35"/>
    <x v="18"/>
    <s v="delivered"/>
    <x v="401"/>
    <x v="87"/>
    <x v="5"/>
    <n v="9"/>
    <x v="0"/>
    <n v="131.63999999999999"/>
    <n v="658.19999999999993"/>
    <s v="weekday"/>
    <x v="0"/>
  </r>
  <r>
    <s v="0f3d2ca532c34901392f4d86e4a1e5ba"/>
    <n v="729"/>
    <x v="207"/>
    <s v="delivered"/>
    <x v="10"/>
    <x v="10"/>
    <x v="49"/>
    <n v="8"/>
    <x v="0"/>
    <n v="754.59"/>
    <n v="7545.9000000000005"/>
    <s v="weekday"/>
    <x v="1"/>
  </r>
  <r>
    <s v="4c3e9e2bce3a3234a9255f390683e3af"/>
    <n v="299.89999999999998"/>
    <x v="6"/>
    <s v="delivered"/>
    <x v="20"/>
    <x v="79"/>
    <x v="14"/>
    <n v="2"/>
    <x v="0"/>
    <n v="313.2"/>
    <n v="939.59999999999991"/>
    <s v="weekday"/>
    <x v="2"/>
  </r>
  <r>
    <s v="bddbca2d48a961d74fe81de8febf9a73"/>
    <n v="49.9"/>
    <x v="73"/>
    <s v="delivered"/>
    <x v="123"/>
    <x v="47"/>
    <x v="6"/>
    <n v="5"/>
    <x v="0"/>
    <n v="180.49"/>
    <n v="902.45"/>
    <s v="weekday"/>
    <x v="2"/>
  </r>
  <r>
    <s v="bddbca2d48a961d74fe81de8febf9a73"/>
    <n v="49.9"/>
    <x v="73"/>
    <s v="delivered"/>
    <x v="123"/>
    <x v="47"/>
    <x v="9"/>
    <n v="5"/>
    <x v="0"/>
    <n v="180.49"/>
    <n v="902.45"/>
    <s v="weekday"/>
    <x v="2"/>
  </r>
  <r>
    <s v="bddbca2d48a961d74fe81de8febf9a73"/>
    <n v="49.9"/>
    <x v="73"/>
    <s v="delivered"/>
    <x v="123"/>
    <x v="47"/>
    <x v="6"/>
    <n v="5"/>
    <x v="0"/>
    <n v="180.49"/>
    <n v="902.45"/>
    <s v="weekday"/>
    <x v="2"/>
  </r>
  <r>
    <s v="bddbca2d48a961d74fe81de8febf9a73"/>
    <n v="26"/>
    <x v="73"/>
    <s v="delivered"/>
    <x v="123"/>
    <x v="47"/>
    <x v="6"/>
    <n v="5"/>
    <x v="0"/>
    <n v="180.49"/>
    <n v="902.45"/>
    <s v="weekday"/>
    <x v="2"/>
  </r>
  <r>
    <s v="bddbca2d48a961d74fe81de8febf9a73"/>
    <n v="26"/>
    <x v="73"/>
    <s v="delivered"/>
    <x v="123"/>
    <x v="47"/>
    <x v="9"/>
    <n v="5"/>
    <x v="0"/>
    <n v="180.49"/>
    <n v="902.45"/>
    <s v="weekday"/>
    <x v="2"/>
  </r>
  <r>
    <s v="bddbca2d48a961d74fe81de8febf9a73"/>
    <n v="26"/>
    <x v="73"/>
    <s v="delivered"/>
    <x v="123"/>
    <x v="47"/>
    <x v="6"/>
    <n v="5"/>
    <x v="0"/>
    <n v="180.49"/>
    <n v="902.45"/>
    <s v="weekday"/>
    <x v="2"/>
  </r>
  <r>
    <s v="bddbca2d48a961d74fe81de8febf9a73"/>
    <n v="49.9"/>
    <x v="73"/>
    <s v="delivered"/>
    <x v="123"/>
    <x v="47"/>
    <x v="6"/>
    <n v="5"/>
    <x v="0"/>
    <n v="180.49"/>
    <n v="902.45"/>
    <s v="weekday"/>
    <x v="2"/>
  </r>
  <r>
    <s v="bddbca2d48a961d74fe81de8febf9a73"/>
    <n v="49.9"/>
    <x v="73"/>
    <s v="delivered"/>
    <x v="123"/>
    <x v="47"/>
    <x v="9"/>
    <n v="5"/>
    <x v="0"/>
    <n v="180.49"/>
    <n v="902.45"/>
    <s v="weekday"/>
    <x v="2"/>
  </r>
  <r>
    <s v="bddbca2d48a961d74fe81de8febf9a73"/>
    <n v="49.9"/>
    <x v="73"/>
    <s v="delivered"/>
    <x v="123"/>
    <x v="47"/>
    <x v="6"/>
    <n v="5"/>
    <x v="0"/>
    <n v="180.49"/>
    <n v="902.45"/>
    <s v="weekday"/>
    <x v="2"/>
  </r>
  <r>
    <s v="0f3d5c4023c13c415b24e755cbe72fab"/>
    <n v="124.99"/>
    <x v="104"/>
    <s v="delivered"/>
    <x v="179"/>
    <x v="130"/>
    <x v="28"/>
    <n v="11"/>
    <x v="0"/>
    <n v="148.18"/>
    <n v="592.72"/>
    <s v="weekend"/>
    <x v="0"/>
  </r>
  <r>
    <s v="0f3d9a2f9aad2a8e778efe652994aced"/>
    <n v="52.9"/>
    <x v="39"/>
    <s v="delivered"/>
    <x v="153"/>
    <x v="425"/>
    <x v="13"/>
    <n v="8"/>
    <x v="0"/>
    <n v="66.290000000000006"/>
    <n v="198.87"/>
    <s v="weekend"/>
    <x v="1"/>
  </r>
  <r>
    <s v="897da32e9712dafcf2fb6615aeb3318c"/>
    <n v="34.9"/>
    <x v="420"/>
    <s v="delivered"/>
    <x v="186"/>
    <x v="92"/>
    <x v="16"/>
    <n v="8"/>
    <x v="0"/>
    <n v="48.98"/>
    <n v="48.98"/>
    <s v="weekday"/>
    <x v="0"/>
  </r>
  <r>
    <s v="f913d229653fdd809c249ed98ab6b754"/>
    <n v="119.9"/>
    <x v="98"/>
    <s v="delivered"/>
    <x v="178"/>
    <x v="191"/>
    <x v="4"/>
    <n v="8"/>
    <x v="0"/>
    <n v="137.44999999999999"/>
    <n v="549.79999999999995"/>
    <s v="weekday"/>
    <x v="0"/>
  </r>
  <r>
    <s v="6dd9fde79655c47ea76ff66779c0ee93"/>
    <n v="133.9"/>
    <x v="122"/>
    <s v="delivered"/>
    <x v="37"/>
    <x v="120"/>
    <x v="7"/>
    <n v="6"/>
    <x v="0"/>
    <n v="149.69"/>
    <n v="1047.83"/>
    <s v="weekend"/>
    <x v="0"/>
  </r>
  <r>
    <s v="ac421cfa14e42c29519f372fa63c6558"/>
    <n v="64.989999999999995"/>
    <x v="26"/>
    <s v="delivered"/>
    <x v="201"/>
    <x v="197"/>
    <x v="10"/>
    <n v="7"/>
    <x v="1"/>
    <n v="79.19"/>
    <n v="79.19"/>
    <s v="weekday"/>
    <x v="1"/>
  </r>
  <r>
    <s v="0f3f4f23f10a3e4eff47b8d541ae60a7"/>
    <n v="44.9"/>
    <x v="119"/>
    <s v="delivered"/>
    <x v="54"/>
    <x v="361"/>
    <x v="16"/>
    <n v="14"/>
    <x v="0"/>
    <n v="63.13"/>
    <n v="126.26"/>
    <s v="weekend"/>
    <x v="1"/>
  </r>
  <r>
    <s v="8624c1e28cde5fd7175aa2e87e03d494"/>
    <n v="69"/>
    <x v="95"/>
    <s v="delivered"/>
    <x v="366"/>
    <x v="21"/>
    <x v="17"/>
    <n v="8"/>
    <x v="3"/>
    <n v="81.61"/>
    <n v="81.61"/>
    <s v="weekday"/>
    <x v="0"/>
  </r>
  <r>
    <s v="2f9615837f509124f0c936dbd93855ac"/>
    <n v="69"/>
    <x v="18"/>
    <s v="delivered"/>
    <x v="8"/>
    <x v="68"/>
    <x v="16"/>
    <n v="5"/>
    <x v="0"/>
    <n v="83.79"/>
    <n v="251.37"/>
    <s v="weekday"/>
    <x v="0"/>
  </r>
  <r>
    <s v="36108669803b643f152340b95c2220bc"/>
    <n v="35"/>
    <x v="1957"/>
    <s v="delivered"/>
    <x v="376"/>
    <x v="137"/>
    <x v="5"/>
    <n v="9"/>
    <x v="0"/>
    <n v="108.64"/>
    <n v="108.64"/>
    <s v="weekend"/>
    <x v="2"/>
  </r>
  <r>
    <s v="36108669803b643f152340b95c2220bc"/>
    <n v="35"/>
    <x v="1957"/>
    <s v="delivered"/>
    <x v="376"/>
    <x v="137"/>
    <x v="5"/>
    <n v="9"/>
    <x v="0"/>
    <n v="108.64"/>
    <n v="108.64"/>
    <s v="weekend"/>
    <x v="2"/>
  </r>
  <r>
    <s v="36108669803b643f152340b95c2220bc"/>
    <n v="35"/>
    <x v="1957"/>
    <s v="delivered"/>
    <x v="376"/>
    <x v="137"/>
    <x v="5"/>
    <n v="9"/>
    <x v="0"/>
    <n v="108.64"/>
    <n v="108.64"/>
    <s v="weekend"/>
    <x v="2"/>
  </r>
  <r>
    <s v="36108669803b643f152340b95c2220bc"/>
    <n v="35"/>
    <x v="1957"/>
    <s v="delivered"/>
    <x v="376"/>
    <x v="137"/>
    <x v="5"/>
    <n v="9"/>
    <x v="0"/>
    <n v="108.64"/>
    <n v="108.64"/>
    <s v="weekend"/>
    <x v="2"/>
  </r>
  <r>
    <s v="0f3fa3a2cb34840acd1e3d0fc1b95382"/>
    <n v="299"/>
    <x v="96"/>
    <s v="delivered"/>
    <x v="349"/>
    <x v="336"/>
    <x v="33"/>
    <n v="20"/>
    <x v="1"/>
    <n v="315.83999999999997"/>
    <n v="315.83999999999997"/>
    <s v="weekend"/>
    <x v="0"/>
  </r>
  <r>
    <s v="47ccd65ae7dab553c7a8c779fe2cdea5"/>
    <n v="169.9"/>
    <x v="1958"/>
    <s v="delivered"/>
    <x v="171"/>
    <x v="66"/>
    <x v="17"/>
    <n v="22"/>
    <x v="1"/>
    <n v="187.53"/>
    <n v="187.53"/>
    <s v="weekday"/>
    <x v="0"/>
  </r>
  <r>
    <s v="0f405243033441a7910849f7f26fec2b"/>
    <n v="55"/>
    <x v="84"/>
    <s v="delivered"/>
    <x v="256"/>
    <x v="152"/>
    <x v="43"/>
    <n v="6"/>
    <x v="0"/>
    <n v="66.150000000000006"/>
    <n v="330.75"/>
    <s v="weekend"/>
    <x v="0"/>
  </r>
  <r>
    <s v="9db142d94f2d44a068cfb9ea5da54456"/>
    <n v="193"/>
    <x v="351"/>
    <s v="delivered"/>
    <x v="59"/>
    <x v="438"/>
    <x v="6"/>
    <n v="19"/>
    <x v="0"/>
    <n v="220.43"/>
    <n v="661.29"/>
    <s v="weekday"/>
    <x v="0"/>
  </r>
  <r>
    <s v="69df6146503dba833ea2ae56237acd97"/>
    <n v="144.41"/>
    <x v="26"/>
    <s v="delivered"/>
    <x v="38"/>
    <x v="141"/>
    <x v="17"/>
    <n v="30"/>
    <x v="0"/>
    <n v="161.86000000000001"/>
    <n v="323.72000000000003"/>
    <s v="weekend"/>
    <x v="2"/>
  </r>
  <r>
    <s v="0f4100ceeb7e6c856edfbb660c06757d"/>
    <n v="103.8"/>
    <x v="1959"/>
    <s v="delivered"/>
    <x v="90"/>
    <x v="240"/>
    <x v="27"/>
    <n v="9"/>
    <x v="0"/>
    <n v="117.55"/>
    <n v="1175.5"/>
    <s v="weekday"/>
    <x v="0"/>
  </r>
  <r>
    <s v="4ef50a2c9652e429d7d7591a0712aad0"/>
    <n v="119.99"/>
    <x v="57"/>
    <s v="delivered"/>
    <x v="37"/>
    <x v="292"/>
    <x v="14"/>
    <n v="40"/>
    <x v="0"/>
    <n v="135.72"/>
    <n v="135.72"/>
    <s v="weekend"/>
    <x v="4"/>
  </r>
  <r>
    <s v="405ab8184e07bfa663f7627527c96049"/>
    <n v="35"/>
    <x v="1344"/>
    <s v="delivered"/>
    <x v="70"/>
    <x v="295"/>
    <x v="5"/>
    <n v="13"/>
    <x v="1"/>
    <n v="54.44"/>
    <n v="54.44"/>
    <s v="weekday"/>
    <x v="0"/>
  </r>
  <r>
    <s v="9f2c6714edee90964b0b631c22a22448"/>
    <n v="165"/>
    <x v="57"/>
    <s v="delivered"/>
    <x v="84"/>
    <x v="28"/>
    <x v="18"/>
    <n v="14"/>
    <x v="0"/>
    <n v="203.7"/>
    <n v="203.7"/>
    <s v="weekday"/>
    <x v="1"/>
  </r>
  <r>
    <s v="3417639844a3a88b3ee9e86ecbf802b7"/>
    <n v="84.99"/>
    <x v="1827"/>
    <s v="delivered"/>
    <x v="317"/>
    <x v="235"/>
    <x v="14"/>
    <n v="14"/>
    <x v="0"/>
    <n v="120.9"/>
    <n v="120.9"/>
    <s v="weekday"/>
    <x v="0"/>
  </r>
  <r>
    <s v="61d4c475163c393e194d9ccf2e31685d"/>
    <n v="79.900000000000006"/>
    <x v="26"/>
    <s v="delivered"/>
    <x v="69"/>
    <x v="206"/>
    <x v="16"/>
    <n v="18"/>
    <x v="0"/>
    <n v="103.33"/>
    <n v="826.64"/>
    <s v="weekend"/>
    <x v="0"/>
  </r>
  <r>
    <s v="342b802870cffb4cca6f8b612e121300"/>
    <n v="169.9"/>
    <x v="10"/>
    <s v="delivered"/>
    <x v="198"/>
    <x v="97"/>
    <x v="28"/>
    <n v="6"/>
    <x v="0"/>
    <n v="189.17"/>
    <n v="567.51"/>
    <s v="weekday"/>
    <x v="0"/>
  </r>
  <r>
    <s v="0f43f4cfe3c1717621349b811d2a85c1"/>
    <n v="18"/>
    <x v="213"/>
    <s v="delivered"/>
    <x v="66"/>
    <x v="67"/>
    <x v="17"/>
    <n v="6"/>
    <x v="1"/>
    <n v="52.54"/>
    <n v="52.54"/>
    <s v="weekday"/>
    <x v="0"/>
  </r>
  <r>
    <s v="0f43f4cfe3c1717621349b811d2a85c1"/>
    <n v="18"/>
    <x v="213"/>
    <s v="delivered"/>
    <x v="66"/>
    <x v="67"/>
    <x v="17"/>
    <n v="6"/>
    <x v="1"/>
    <n v="52.54"/>
    <n v="52.54"/>
    <s v="weekday"/>
    <x v="0"/>
  </r>
  <r>
    <s v="0f43f4cfe3c1717621349b811d2a85c1"/>
    <n v="18"/>
    <x v="213"/>
    <s v="delivered"/>
    <x v="66"/>
    <x v="67"/>
    <x v="17"/>
    <n v="6"/>
    <x v="1"/>
    <n v="52.54"/>
    <n v="52.54"/>
    <s v="weekday"/>
    <x v="0"/>
  </r>
  <r>
    <s v="0f43f4cfe3c1717621349b811d2a85c1"/>
    <n v="18"/>
    <x v="213"/>
    <s v="delivered"/>
    <x v="66"/>
    <x v="67"/>
    <x v="17"/>
    <n v="6"/>
    <x v="1"/>
    <n v="52.54"/>
    <n v="52.54"/>
    <s v="weekday"/>
    <x v="0"/>
  </r>
  <r>
    <s v="70aae84b2facb982a1867a6793603919"/>
    <n v="179"/>
    <x v="23"/>
    <s v="delivered"/>
    <x v="122"/>
    <x v="100"/>
    <x v="6"/>
    <n v="14"/>
    <x v="0"/>
    <n v="198.13"/>
    <n v="396.26"/>
    <s v="weekday"/>
    <x v="3"/>
  </r>
  <r>
    <s v="fd65881e4d025c30be898ab8dd8bb736"/>
    <n v="39.99"/>
    <x v="127"/>
    <s v="delivered"/>
    <x v="1"/>
    <x v="13"/>
    <x v="27"/>
    <n v="6"/>
    <x v="0"/>
    <n v="55.09"/>
    <n v="110.18"/>
    <s v="weekday"/>
    <x v="0"/>
  </r>
  <r>
    <s v="333e8c69214e02d9be6bc5b7a3e4202b"/>
    <n v="14.9"/>
    <x v="194"/>
    <s v="delivered"/>
    <x v="256"/>
    <x v="252"/>
    <x v="32"/>
    <n v="7"/>
    <x v="1"/>
    <n v="22.29"/>
    <n v="22.29"/>
    <s v="weekend"/>
    <x v="1"/>
  </r>
  <r>
    <s v="48bc7c3a0885049a0bf2d42d42421de2"/>
    <n v="32.99"/>
    <x v="71"/>
    <s v="delivered"/>
    <x v="214"/>
    <x v="235"/>
    <x v="5"/>
    <n v="45"/>
    <x v="0"/>
    <n v="29.91"/>
    <n v="29.91"/>
    <s v="weekend"/>
    <x v="4"/>
  </r>
  <r>
    <s v="48bc7c3a0885049a0bf2d42d42421de2"/>
    <n v="32.99"/>
    <x v="71"/>
    <s v="delivered"/>
    <x v="214"/>
    <x v="235"/>
    <x v="5"/>
    <n v="45"/>
    <x v="0"/>
    <n v="29.91"/>
    <n v="29.91"/>
    <s v="weekend"/>
    <x v="4"/>
  </r>
  <r>
    <s v="48bc7c3a0885049a0bf2d42d42421de2"/>
    <n v="32.99"/>
    <x v="71"/>
    <s v="delivered"/>
    <x v="214"/>
    <x v="235"/>
    <x v="5"/>
    <n v="45"/>
    <x v="2"/>
    <n v="20"/>
    <n v="20"/>
    <s v="weekend"/>
    <x v="4"/>
  </r>
  <r>
    <s v="48bc7c3a0885049a0bf2d42d42421de2"/>
    <n v="32.99"/>
    <x v="71"/>
    <s v="delivered"/>
    <x v="214"/>
    <x v="235"/>
    <x v="5"/>
    <n v="45"/>
    <x v="2"/>
    <n v="20"/>
    <n v="20"/>
    <s v="weekend"/>
    <x v="4"/>
  </r>
  <r>
    <s v="b357dd0e3d6572e28d060309c0ab339f"/>
    <n v="169.9"/>
    <x v="1121"/>
    <s v="delivered"/>
    <x v="181"/>
    <x v="64"/>
    <x v="16"/>
    <n v="33"/>
    <x v="1"/>
    <n v="191.58"/>
    <n v="191.58"/>
    <s v="weekend"/>
    <x v="2"/>
  </r>
  <r>
    <s v="0f44fd64ee902f504aefed510fbcb8e7"/>
    <n v="49"/>
    <x v="586"/>
    <s v="delivered"/>
    <x v="291"/>
    <x v="295"/>
    <x v="5"/>
    <n v="10"/>
    <x v="0"/>
    <n v="62.68"/>
    <n v="313.39999999999998"/>
    <s v="weekend"/>
    <x v="0"/>
  </r>
  <r>
    <s v="e008eec42c3cdeca3e9b47a91fbc848a"/>
    <n v="59.9"/>
    <x v="177"/>
    <s v="delivered"/>
    <x v="194"/>
    <x v="138"/>
    <x v="8"/>
    <n v="22"/>
    <x v="1"/>
    <n v="155.13999999999999"/>
    <n v="155.13999999999999"/>
    <s v="weekday"/>
    <x v="0"/>
  </r>
  <r>
    <s v="e008eec42c3cdeca3e9b47a91fbc848a"/>
    <n v="59.9"/>
    <x v="177"/>
    <s v="delivered"/>
    <x v="194"/>
    <x v="138"/>
    <x v="8"/>
    <n v="22"/>
    <x v="1"/>
    <n v="155.13999999999999"/>
    <n v="155.13999999999999"/>
    <s v="weekday"/>
    <x v="0"/>
  </r>
  <r>
    <s v="e008eec42c3cdeca3e9b47a91fbc848a"/>
    <n v="59.9"/>
    <x v="177"/>
    <s v="delivered"/>
    <x v="194"/>
    <x v="138"/>
    <x v="8"/>
    <n v="22"/>
    <x v="1"/>
    <n v="155.13999999999999"/>
    <n v="155.13999999999999"/>
    <s v="weekday"/>
    <x v="0"/>
  </r>
  <r>
    <s v="e008eec42c3cdeca3e9b47a91fbc848a"/>
    <n v="59.9"/>
    <x v="177"/>
    <s v="delivered"/>
    <x v="194"/>
    <x v="138"/>
    <x v="8"/>
    <n v="22"/>
    <x v="1"/>
    <n v="155.13999999999999"/>
    <n v="155.13999999999999"/>
    <s v="weekday"/>
    <x v="0"/>
  </r>
  <r>
    <s v="6f9163af10d76144f7f5c4e1e500f417"/>
    <n v="25.89"/>
    <x v="405"/>
    <s v="delivered"/>
    <x v="175"/>
    <x v="19"/>
    <x v="6"/>
    <n v="6"/>
    <x v="0"/>
    <n v="48.87"/>
    <n v="48.87"/>
    <s v="weekend"/>
    <x v="0"/>
  </r>
  <r>
    <s v="40f036012bb1fb0195ebf7d43b034d72"/>
    <n v="299.89999999999998"/>
    <x v="790"/>
    <s v="delivered"/>
    <x v="440"/>
    <x v="100"/>
    <x v="14"/>
    <n v="23"/>
    <x v="0"/>
    <n v="326.70999999999998"/>
    <n v="1960.2599999999998"/>
    <s v="weekday"/>
    <x v="3"/>
  </r>
  <r>
    <s v="48c3b4aae43bbf8e6929c347112cba89"/>
    <n v="32.99"/>
    <x v="363"/>
    <s v="delivered"/>
    <x v="69"/>
    <x v="245"/>
    <x v="5"/>
    <n v="20"/>
    <x v="0"/>
    <n v="91.36"/>
    <n v="182.72"/>
    <s v="weekend"/>
    <x v="0"/>
  </r>
  <r>
    <s v="48c3b4aae43bbf8e6929c347112cba89"/>
    <n v="32.99"/>
    <x v="363"/>
    <s v="delivered"/>
    <x v="69"/>
    <x v="245"/>
    <x v="5"/>
    <n v="20"/>
    <x v="0"/>
    <n v="91.36"/>
    <n v="182.72"/>
    <s v="weekend"/>
    <x v="0"/>
  </r>
  <r>
    <s v="48c3b4aae43bbf8e6929c347112cba89"/>
    <n v="32.99"/>
    <x v="363"/>
    <s v="delivered"/>
    <x v="69"/>
    <x v="245"/>
    <x v="5"/>
    <n v="20"/>
    <x v="0"/>
    <n v="91.36"/>
    <n v="182.72"/>
    <s v="weekend"/>
    <x v="0"/>
  </r>
  <r>
    <s v="48c3b4aae43bbf8e6929c347112cba89"/>
    <n v="32.99"/>
    <x v="363"/>
    <s v="delivered"/>
    <x v="69"/>
    <x v="245"/>
    <x v="5"/>
    <n v="20"/>
    <x v="0"/>
    <n v="91.36"/>
    <n v="182.72"/>
    <s v="weekend"/>
    <x v="0"/>
  </r>
  <r>
    <s v="a0d1ccb35ed3e8d90bb7eecccb02ea1f"/>
    <n v="29.99"/>
    <x v="10"/>
    <s v="delivered"/>
    <x v="146"/>
    <x v="7"/>
    <x v="17"/>
    <n v="3"/>
    <x v="0"/>
    <n v="38.71"/>
    <n v="116.13"/>
    <s v="weekend"/>
    <x v="3"/>
  </r>
  <r>
    <s v="6e50c3286b2f4fef7e6adc496afd5b70"/>
    <n v="89.9"/>
    <x v="71"/>
    <s v="delivered"/>
    <x v="343"/>
    <x v="89"/>
    <x v="11"/>
    <n v="26"/>
    <x v="0"/>
    <n v="140.4"/>
    <n v="280.8"/>
    <s v="weekday"/>
    <x v="0"/>
  </r>
  <r>
    <s v="0f463923e58ae2578bc70e3083b98e93"/>
    <n v="198.9"/>
    <x v="713"/>
    <s v="delivered"/>
    <x v="523"/>
    <x v="491"/>
    <x v="4"/>
    <n v="7"/>
    <x v="0"/>
    <n v="217.72"/>
    <n v="435.44"/>
    <s v="weekday"/>
    <x v="0"/>
  </r>
  <r>
    <s v="64ba7f5f2b493323d5dae1634f812cb5"/>
    <n v="17.989999999999998"/>
    <x v="1786"/>
    <s v="delivered"/>
    <x v="546"/>
    <x v="409"/>
    <x v="25"/>
    <n v="6"/>
    <x v="2"/>
    <n v="20"/>
    <n v="20"/>
    <s v="weekday"/>
    <x v="0"/>
  </r>
  <r>
    <s v="64ba7f5f2b493323d5dae1634f812cb5"/>
    <n v="17.989999999999998"/>
    <x v="1786"/>
    <s v="delivered"/>
    <x v="546"/>
    <x v="409"/>
    <x v="25"/>
    <n v="6"/>
    <x v="2"/>
    <n v="20"/>
    <n v="20"/>
    <s v="weekday"/>
    <x v="0"/>
  </r>
  <r>
    <s v="64ba7f5f2b493323d5dae1634f812cb5"/>
    <n v="17.989999999999998"/>
    <x v="1786"/>
    <s v="delivered"/>
    <x v="546"/>
    <x v="409"/>
    <x v="25"/>
    <n v="6"/>
    <x v="2"/>
    <n v="13.22"/>
    <n v="13.22"/>
    <s v="weekday"/>
    <x v="0"/>
  </r>
  <r>
    <s v="64ba7f5f2b493323d5dae1634f812cb5"/>
    <n v="17.989999999999998"/>
    <x v="1786"/>
    <s v="delivered"/>
    <x v="546"/>
    <x v="409"/>
    <x v="25"/>
    <n v="6"/>
    <x v="2"/>
    <n v="13.22"/>
    <n v="13.22"/>
    <s v="weekday"/>
    <x v="0"/>
  </r>
  <r>
    <s v="2f18fee7e09d77c69bbb75054b8610b1"/>
    <n v="199"/>
    <x v="6"/>
    <s v="delivered"/>
    <x v="278"/>
    <x v="82"/>
    <x v="16"/>
    <n v="13"/>
    <x v="0"/>
    <n v="218.69"/>
    <n v="218.69"/>
    <s v="weekend"/>
    <x v="0"/>
  </r>
  <r>
    <s v="0f475d7e08b52d8abf7e8c6141286c27"/>
    <n v="10.3"/>
    <x v="194"/>
    <s v="delivered"/>
    <x v="581"/>
    <x v="497"/>
    <x v="6"/>
    <n v="7"/>
    <x v="0"/>
    <n v="24.82"/>
    <n v="24.82"/>
    <s v="weekend"/>
    <x v="1"/>
  </r>
  <r>
    <s v="2a0facc85fc2b839b8c194436787402b"/>
    <n v="210"/>
    <x v="10"/>
    <s v="delivered"/>
    <x v="98"/>
    <x v="283"/>
    <x v="16"/>
    <n v="7"/>
    <x v="0"/>
    <n v="223.91"/>
    <n v="1119.55"/>
    <s v="weekday"/>
    <x v="2"/>
  </r>
  <r>
    <s v="0f47f9183ff34c4a76633181b380acbc"/>
    <n v="1004.99"/>
    <x v="305"/>
    <s v="delivered"/>
    <x v="305"/>
    <x v="392"/>
    <x v="19"/>
    <n v="9"/>
    <x v="0"/>
    <n v="598.16999999999996"/>
    <n v="5981.7"/>
    <s v="weekday"/>
    <x v="0"/>
  </r>
  <r>
    <s v="0f47f9183ff34c4a76633181b380acbc"/>
    <n v="1004.99"/>
    <x v="305"/>
    <s v="delivered"/>
    <x v="305"/>
    <x v="392"/>
    <x v="19"/>
    <n v="9"/>
    <x v="0"/>
    <n v="598.16999999999996"/>
    <n v="5981.7"/>
    <s v="weekday"/>
    <x v="0"/>
  </r>
  <r>
    <s v="0f47f9183ff34c4a76633181b380acbc"/>
    <n v="1004.99"/>
    <x v="305"/>
    <s v="delivered"/>
    <x v="305"/>
    <x v="392"/>
    <x v="19"/>
    <n v="9"/>
    <x v="2"/>
    <n v="440.17"/>
    <n v="440.17"/>
    <s v="weekday"/>
    <x v="0"/>
  </r>
  <r>
    <s v="0f47f9183ff34c4a76633181b380acbc"/>
    <n v="1004.99"/>
    <x v="305"/>
    <s v="delivered"/>
    <x v="305"/>
    <x v="392"/>
    <x v="19"/>
    <n v="9"/>
    <x v="2"/>
    <n v="440.17"/>
    <n v="440.17"/>
    <s v="weekday"/>
    <x v="0"/>
  </r>
  <r>
    <s v="0f4825e873a47ef50f834a027fe4bf06"/>
    <n v="12.9"/>
    <x v="10"/>
    <s v="delivered"/>
    <x v="279"/>
    <x v="485"/>
    <x v="14"/>
    <n v="13"/>
    <x v="0"/>
    <n v="20.68"/>
    <n v="20.68"/>
    <s v="weekend"/>
    <x v="0"/>
  </r>
  <r>
    <s v="0f49bf9742213170b4a6f0e635cb4447"/>
    <n v="139.99"/>
    <x v="1483"/>
    <s v="delivered"/>
    <x v="69"/>
    <x v="193"/>
    <x v="0"/>
    <n v="11"/>
    <x v="0"/>
    <n v="153.99"/>
    <n v="1539.9"/>
    <s v="weekend"/>
    <x v="0"/>
  </r>
  <r>
    <s v="49cb71f6609cd6b341acb1cb3ea392b1"/>
    <n v="38.4"/>
    <x v="127"/>
    <s v="delivered"/>
    <x v="428"/>
    <x v="176"/>
    <x v="5"/>
    <n v="9"/>
    <x v="0"/>
    <n v="102.18"/>
    <n v="204.36"/>
    <s v="weekend"/>
    <x v="0"/>
  </r>
  <r>
    <s v="49cb71f6609cd6b341acb1cb3ea392b1"/>
    <n v="38.4"/>
    <x v="127"/>
    <s v="delivered"/>
    <x v="428"/>
    <x v="176"/>
    <x v="5"/>
    <n v="9"/>
    <x v="0"/>
    <n v="102.18"/>
    <n v="204.36"/>
    <s v="weekend"/>
    <x v="0"/>
  </r>
  <r>
    <s v="49cb71f6609cd6b341acb1cb3ea392b1"/>
    <n v="38.4"/>
    <x v="127"/>
    <s v="delivered"/>
    <x v="428"/>
    <x v="176"/>
    <x v="5"/>
    <n v="9"/>
    <x v="0"/>
    <n v="102.18"/>
    <n v="204.36"/>
    <s v="weekend"/>
    <x v="0"/>
  </r>
  <r>
    <s v="49cb71f6609cd6b341acb1cb3ea392b1"/>
    <n v="38.4"/>
    <x v="127"/>
    <s v="delivered"/>
    <x v="428"/>
    <x v="176"/>
    <x v="5"/>
    <n v="9"/>
    <x v="0"/>
    <n v="102.18"/>
    <n v="204.36"/>
    <s v="weekend"/>
    <x v="0"/>
  </r>
  <r>
    <s v="75782ab140cfc2ce9f07f0b6390e32c2"/>
    <n v="46.99"/>
    <x v="309"/>
    <s v="delivered"/>
    <x v="257"/>
    <x v="384"/>
    <x v="7"/>
    <n v="13"/>
    <x v="1"/>
    <n v="138.13999999999999"/>
    <n v="138.13999999999999"/>
    <s v="weekend"/>
    <x v="0"/>
  </r>
  <r>
    <s v="75782ab140cfc2ce9f07f0b6390e32c2"/>
    <n v="46.99"/>
    <x v="309"/>
    <s v="delivered"/>
    <x v="257"/>
    <x v="384"/>
    <x v="7"/>
    <n v="13"/>
    <x v="1"/>
    <n v="138.13999999999999"/>
    <n v="138.13999999999999"/>
    <s v="weekend"/>
    <x v="0"/>
  </r>
  <r>
    <s v="75782ab140cfc2ce9f07f0b6390e32c2"/>
    <n v="46.99"/>
    <x v="309"/>
    <s v="delivered"/>
    <x v="257"/>
    <x v="384"/>
    <x v="7"/>
    <n v="13"/>
    <x v="1"/>
    <n v="138.13999999999999"/>
    <n v="138.13999999999999"/>
    <s v="weekend"/>
    <x v="0"/>
  </r>
  <r>
    <s v="75782ab140cfc2ce9f07f0b6390e32c2"/>
    <n v="46.99"/>
    <x v="309"/>
    <s v="delivered"/>
    <x v="257"/>
    <x v="384"/>
    <x v="7"/>
    <n v="13"/>
    <x v="1"/>
    <n v="138.13999999999999"/>
    <n v="138.13999999999999"/>
    <s v="weekend"/>
    <x v="0"/>
  </r>
  <r>
    <s v="0f4a2c067346862463f78a1ca0e4e43b"/>
    <n v="150"/>
    <x v="256"/>
    <s v="delivered"/>
    <x v="52"/>
    <x v="330"/>
    <x v="14"/>
    <n v="41"/>
    <x v="0"/>
    <n v="165.8"/>
    <n v="1160.6000000000001"/>
    <s v="weekday"/>
    <x v="2"/>
  </r>
  <r>
    <s v="deaa78be2b1ca6ec321fc94b91bb9e32"/>
    <n v="24.9"/>
    <x v="75"/>
    <s v="delivered"/>
    <x v="189"/>
    <x v="79"/>
    <x v="19"/>
    <n v="24"/>
    <x v="0"/>
    <n v="46.05"/>
    <n v="46.05"/>
    <s v="weekday"/>
    <x v="3"/>
  </r>
  <r>
    <s v="0f4ac89389a25eb2b1d923e4ed43c0a6"/>
    <n v="95.2"/>
    <x v="71"/>
    <s v="delivered"/>
    <x v="16"/>
    <x v="465"/>
    <x v="2"/>
    <n v="10"/>
    <x v="0"/>
    <n v="115.82"/>
    <n v="231.64"/>
    <s v="weekday"/>
    <x v="1"/>
  </r>
  <r>
    <s v="40937e994b9bf8d1d1d545e2605e3834"/>
    <n v="34.9"/>
    <x v="944"/>
    <s v="delivered"/>
    <x v="525"/>
    <x v="166"/>
    <x v="16"/>
    <n v="18"/>
    <x v="0"/>
    <n v="51.01"/>
    <n v="153.03"/>
    <s v="weekday"/>
    <x v="1"/>
  </r>
  <r>
    <s v="6e3c8fe2572e4a01c43ef9970e59fef2"/>
    <n v="32"/>
    <x v="456"/>
    <s v="delivered"/>
    <x v="94"/>
    <x v="69"/>
    <x v="13"/>
    <n v="9"/>
    <x v="2"/>
    <n v="141.72"/>
    <n v="141.72"/>
    <s v="weekday"/>
    <x v="4"/>
  </r>
  <r>
    <s v="6e3c8fe2572e4a01c43ef9970e59fef2"/>
    <n v="32"/>
    <x v="456"/>
    <s v="delivered"/>
    <x v="94"/>
    <x v="69"/>
    <x v="14"/>
    <n v="9"/>
    <x v="2"/>
    <n v="141.72"/>
    <n v="141.72"/>
    <s v="weekday"/>
    <x v="4"/>
  </r>
  <r>
    <s v="6e3c8fe2572e4a01c43ef9970e59fef2"/>
    <n v="65.5"/>
    <x v="456"/>
    <s v="delivered"/>
    <x v="94"/>
    <x v="69"/>
    <x v="13"/>
    <n v="9"/>
    <x v="2"/>
    <n v="141.72"/>
    <n v="141.72"/>
    <s v="weekday"/>
    <x v="4"/>
  </r>
  <r>
    <s v="6e3c8fe2572e4a01c43ef9970e59fef2"/>
    <n v="65.5"/>
    <x v="456"/>
    <s v="delivered"/>
    <x v="94"/>
    <x v="69"/>
    <x v="14"/>
    <n v="9"/>
    <x v="2"/>
    <n v="141.72"/>
    <n v="141.72"/>
    <s v="weekday"/>
    <x v="4"/>
  </r>
  <r>
    <s v="0f4b2457d1334bf89f2227405e775293"/>
    <n v="94.5"/>
    <x v="26"/>
    <s v="delivered"/>
    <x v="115"/>
    <x v="17"/>
    <x v="16"/>
    <n v="10"/>
    <x v="0"/>
    <n v="121.46"/>
    <n v="971.68"/>
    <s v="weekend"/>
    <x v="1"/>
  </r>
  <r>
    <s v="f6c9fe3ff737f5568e352b5b2afcf112"/>
    <n v="14.49"/>
    <x v="126"/>
    <s v="delivered"/>
    <x v="336"/>
    <x v="132"/>
    <x v="14"/>
    <n v="7"/>
    <x v="0"/>
    <n v="32.72"/>
    <n v="32.72"/>
    <s v="weekday"/>
    <x v="0"/>
  </r>
  <r>
    <s v="36995f50cacc28693fffcdb6af6cfedc"/>
    <n v="66.989999999999995"/>
    <x v="89"/>
    <s v="delivered"/>
    <x v="596"/>
    <x v="11"/>
    <x v="20"/>
    <n v="11"/>
    <x v="0"/>
    <n v="84.2"/>
    <n v="84.2"/>
    <s v="weekend"/>
    <x v="0"/>
  </r>
  <r>
    <s v="a89197bd4c78a468357435c73ea03bdd"/>
    <n v="12.9"/>
    <x v="106"/>
    <s v="delivered"/>
    <x v="313"/>
    <x v="6"/>
    <x v="25"/>
    <n v="11"/>
    <x v="0"/>
    <n v="24.75"/>
    <n v="24.75"/>
    <s v="weekend"/>
    <x v="1"/>
  </r>
  <r>
    <s v="8cbaf68384ba4227bbfb3ccb24c7c1a2"/>
    <n v="6"/>
    <x v="59"/>
    <s v="delivered"/>
    <x v="69"/>
    <x v="167"/>
    <x v="14"/>
    <n v="13"/>
    <x v="0"/>
    <n v="22.79"/>
    <n v="22.79"/>
    <s v="weekend"/>
    <x v="0"/>
  </r>
  <r>
    <s v="4632b700f33d5fe26dda89127aa5b5b1"/>
    <n v="99"/>
    <x v="26"/>
    <s v="delivered"/>
    <x v="35"/>
    <x v="254"/>
    <x v="4"/>
    <n v="6"/>
    <x v="0"/>
    <n v="228.8"/>
    <n v="686.40000000000009"/>
    <s v="weekday"/>
    <x v="2"/>
  </r>
  <r>
    <s v="4632b700f33d5fe26dda89127aa5b5b1"/>
    <n v="99"/>
    <x v="26"/>
    <s v="delivered"/>
    <x v="35"/>
    <x v="254"/>
    <x v="6"/>
    <n v="6"/>
    <x v="0"/>
    <n v="228.8"/>
    <n v="686.40000000000009"/>
    <s v="weekday"/>
    <x v="2"/>
  </r>
  <r>
    <s v="4632b700f33d5fe26dda89127aa5b5b1"/>
    <n v="99.9"/>
    <x v="26"/>
    <s v="delivered"/>
    <x v="35"/>
    <x v="254"/>
    <x v="4"/>
    <n v="6"/>
    <x v="0"/>
    <n v="228.8"/>
    <n v="686.40000000000009"/>
    <s v="weekday"/>
    <x v="2"/>
  </r>
  <r>
    <s v="4632b700f33d5fe26dda89127aa5b5b1"/>
    <n v="99.9"/>
    <x v="26"/>
    <s v="delivered"/>
    <x v="35"/>
    <x v="254"/>
    <x v="6"/>
    <n v="6"/>
    <x v="0"/>
    <n v="228.8"/>
    <n v="686.40000000000009"/>
    <s v="weekday"/>
    <x v="2"/>
  </r>
  <r>
    <s v="0f4f07de4a8aaaa5b16fef24f10b1d1d"/>
    <n v="19.899999999999999"/>
    <x v="1761"/>
    <s v="delivered"/>
    <x v="313"/>
    <x v="329"/>
    <x v="25"/>
    <n v="13"/>
    <x v="0"/>
    <n v="45.53"/>
    <n v="45.53"/>
    <s v="weekend"/>
    <x v="0"/>
  </r>
  <r>
    <s v="5e1c835de943927d56469fa225bca0fe"/>
    <n v="64.900000000000006"/>
    <x v="26"/>
    <s v="delivered"/>
    <x v="555"/>
    <x v="168"/>
    <x v="0"/>
    <n v="8"/>
    <x v="0"/>
    <n v="161.12"/>
    <n v="1288.96"/>
    <s v="weekday"/>
    <x v="0"/>
  </r>
  <r>
    <s v="5e1c835de943927d56469fa225bca0fe"/>
    <n v="64.900000000000006"/>
    <x v="26"/>
    <s v="delivered"/>
    <x v="555"/>
    <x v="168"/>
    <x v="0"/>
    <n v="8"/>
    <x v="0"/>
    <n v="161.12"/>
    <n v="1288.96"/>
    <s v="weekday"/>
    <x v="0"/>
  </r>
  <r>
    <s v="5e1c835de943927d56469fa225bca0fe"/>
    <n v="64.900000000000006"/>
    <x v="26"/>
    <s v="delivered"/>
    <x v="555"/>
    <x v="168"/>
    <x v="0"/>
    <n v="8"/>
    <x v="0"/>
    <n v="161.12"/>
    <n v="1288.96"/>
    <s v="weekday"/>
    <x v="0"/>
  </r>
  <r>
    <s v="5e1c835de943927d56469fa225bca0fe"/>
    <n v="64.900000000000006"/>
    <x v="26"/>
    <s v="delivered"/>
    <x v="555"/>
    <x v="168"/>
    <x v="0"/>
    <n v="8"/>
    <x v="0"/>
    <n v="161.12"/>
    <n v="1288.96"/>
    <s v="weekday"/>
    <x v="0"/>
  </r>
  <r>
    <s v="1c645c637d660f702ff19c8577482a08"/>
    <n v="122"/>
    <x v="10"/>
    <s v="delivered"/>
    <x v="282"/>
    <x v="299"/>
    <x v="0"/>
    <n v="6"/>
    <x v="0"/>
    <n v="138.29"/>
    <n v="138.29"/>
    <s v="weekday"/>
    <x v="0"/>
  </r>
  <r>
    <s v="0f4fb5e0b20cdd9ef2fe37b2627f2cfe"/>
    <n v="27.99"/>
    <x v="10"/>
    <s v="delivered"/>
    <x v="98"/>
    <x v="39"/>
    <x v="10"/>
    <n v="2"/>
    <x v="0"/>
    <n v="35.380000000000003"/>
    <n v="35.380000000000003"/>
    <s v="weekday"/>
    <x v="0"/>
  </r>
  <r>
    <s v="8ba70ffa9e502e40f33a3f9f59d739d5"/>
    <n v="99.9"/>
    <x v="93"/>
    <s v="delivered"/>
    <x v="108"/>
    <x v="115"/>
    <x v="33"/>
    <n v="20"/>
    <x v="1"/>
    <n v="99.9"/>
    <n v="99.9"/>
    <s v="weekday"/>
    <x v="0"/>
  </r>
  <r>
    <s v="8dba24f9985ee1c23c565330d02c5099"/>
    <n v="500"/>
    <x v="10"/>
    <s v="delivered"/>
    <x v="315"/>
    <x v="283"/>
    <x v="33"/>
    <n v="10"/>
    <x v="0"/>
    <n v="515.94000000000005"/>
    <n v="4127.5200000000004"/>
    <s v="weekend"/>
    <x v="1"/>
  </r>
  <r>
    <s v="0f504e88d6d1e382941f38d3724ec4ed"/>
    <n v="89"/>
    <x v="33"/>
    <s v="delivered"/>
    <x v="60"/>
    <x v="177"/>
    <x v="14"/>
    <n v="4"/>
    <x v="0"/>
    <n v="104.5"/>
    <n v="104.5"/>
    <s v="weekday"/>
    <x v="0"/>
  </r>
  <r>
    <s v="9a43b717c408493ff788aeb5d11d0684"/>
    <n v="89.9"/>
    <x v="10"/>
    <s v="delivered"/>
    <x v="344"/>
    <x v="261"/>
    <x v="16"/>
    <n v="12"/>
    <x v="0"/>
    <n v="33.18"/>
    <n v="33.18"/>
    <s v="weekday"/>
    <x v="0"/>
  </r>
  <r>
    <s v="9a43b717c408493ff788aeb5d11d0684"/>
    <n v="89.9"/>
    <x v="10"/>
    <s v="delivered"/>
    <x v="344"/>
    <x v="261"/>
    <x v="16"/>
    <n v="12"/>
    <x v="0"/>
    <n v="33.18"/>
    <n v="33.18"/>
    <s v="weekday"/>
    <x v="0"/>
  </r>
  <r>
    <s v="9a43b717c408493ff788aeb5d11d0684"/>
    <n v="89.9"/>
    <x v="10"/>
    <s v="delivered"/>
    <x v="344"/>
    <x v="261"/>
    <x v="16"/>
    <n v="12"/>
    <x v="2"/>
    <n v="72.98"/>
    <n v="72.98"/>
    <s v="weekday"/>
    <x v="0"/>
  </r>
  <r>
    <s v="9a43b717c408493ff788aeb5d11d0684"/>
    <n v="89.9"/>
    <x v="10"/>
    <s v="delivered"/>
    <x v="344"/>
    <x v="261"/>
    <x v="16"/>
    <n v="12"/>
    <x v="2"/>
    <n v="72.98"/>
    <n v="72.98"/>
    <s v="weekday"/>
    <x v="0"/>
  </r>
  <r>
    <s v="0f537c28b416c542bd58984e8d51b4ef"/>
    <n v="185.99"/>
    <x v="420"/>
    <s v="delivered"/>
    <x v="490"/>
    <x v="449"/>
    <x v="33"/>
    <n v="7"/>
    <x v="0"/>
    <n v="203.05"/>
    <n v="812.2"/>
    <s v="weekend"/>
    <x v="0"/>
  </r>
  <r>
    <s v="64290a4b47a64cedd4ba0070cc9503aa"/>
    <n v="36"/>
    <x v="10"/>
    <s v="delivered"/>
    <x v="276"/>
    <x v="213"/>
    <x v="14"/>
    <n v="4"/>
    <x v="0"/>
    <n v="44.72"/>
    <n v="44.72"/>
    <s v="weekday"/>
    <x v="0"/>
  </r>
  <r>
    <s v="0f545ca99d61315ccd4d3dac78987db4"/>
    <n v="38.89"/>
    <x v="10"/>
    <s v="delivered"/>
    <x v="444"/>
    <x v="275"/>
    <x v="20"/>
    <n v="10"/>
    <x v="1"/>
    <n v="52.26"/>
    <n v="52.26"/>
    <s v="weekend"/>
    <x v="0"/>
  </r>
  <r>
    <s v="38e61f4af1178dd0d6d02b1b01085105"/>
    <n v="173"/>
    <x v="10"/>
    <s v="delivered"/>
    <x v="7"/>
    <x v="5"/>
    <x v="17"/>
    <n v="10"/>
    <x v="1"/>
    <n v="187.96"/>
    <n v="187.96"/>
    <s v="weekend"/>
    <x v="1"/>
  </r>
  <r>
    <s v="66621d845162fdab12e4ba918411eb97"/>
    <n v="15.9"/>
    <x v="57"/>
    <s v="delivered"/>
    <x v="69"/>
    <x v="412"/>
    <x v="16"/>
    <n v="21"/>
    <x v="1"/>
    <n v="31"/>
    <n v="31"/>
    <s v="weekend"/>
    <x v="2"/>
  </r>
  <r>
    <s v="2251c2ae48921e06fee59a7779d9bd47"/>
    <n v="35.700000000000003"/>
    <x v="18"/>
    <s v="delivered"/>
    <x v="239"/>
    <x v="387"/>
    <x v="15"/>
    <n v="7"/>
    <x v="2"/>
    <n v="40.11"/>
    <n v="40.11"/>
    <s v="weekday"/>
    <x v="0"/>
  </r>
  <r>
    <s v="2251c2ae48921e06fee59a7779d9bd47"/>
    <n v="35.700000000000003"/>
    <x v="18"/>
    <s v="delivered"/>
    <x v="239"/>
    <x v="387"/>
    <x v="15"/>
    <n v="7"/>
    <x v="2"/>
    <n v="40.11"/>
    <n v="40.11"/>
    <s v="weekday"/>
    <x v="0"/>
  </r>
  <r>
    <s v="2251c2ae48921e06fee59a7779d9bd47"/>
    <n v="35.700000000000003"/>
    <x v="18"/>
    <s v="delivered"/>
    <x v="239"/>
    <x v="387"/>
    <x v="15"/>
    <n v="7"/>
    <x v="0"/>
    <n v="3.86"/>
    <n v="3.86"/>
    <s v="weekday"/>
    <x v="0"/>
  </r>
  <r>
    <s v="2251c2ae48921e06fee59a7779d9bd47"/>
    <n v="35.700000000000003"/>
    <x v="18"/>
    <s v="delivered"/>
    <x v="239"/>
    <x v="387"/>
    <x v="15"/>
    <n v="7"/>
    <x v="0"/>
    <n v="3.86"/>
    <n v="3.86"/>
    <s v="weekday"/>
    <x v="0"/>
  </r>
  <r>
    <s v="4c46ed4ad9c8faf7543b2f9f6598b607"/>
    <n v="54.9"/>
    <x v="1960"/>
    <s v="delivered"/>
    <x v="201"/>
    <x v="239"/>
    <x v="5"/>
    <n v="6"/>
    <x v="0"/>
    <n v="71.040000000000006"/>
    <n v="71.040000000000006"/>
    <s v="weekday"/>
    <x v="0"/>
  </r>
  <r>
    <s v="0f559863677fb17eed36c4374e198a93"/>
    <n v="44.95"/>
    <x v="92"/>
    <s v="delivered"/>
    <x v="110"/>
    <x v="262"/>
    <x v="56"/>
    <n v="23"/>
    <x v="0"/>
    <n v="52.34"/>
    <n v="52.34"/>
    <s v="weekend"/>
    <x v="2"/>
  </r>
  <r>
    <s v="9b2504f4428a8a4d047d22a966df321d"/>
    <n v="18.899999999999999"/>
    <x v="10"/>
    <s v="delivered"/>
    <x v="176"/>
    <x v="49"/>
    <x v="25"/>
    <n v="8"/>
    <x v="1"/>
    <n v="26.68"/>
    <n v="26.68"/>
    <s v="weekday"/>
    <x v="2"/>
  </r>
  <r>
    <s v="435f60d4f7e71b80e2fc988cb76eb68b"/>
    <n v="44.9"/>
    <x v="603"/>
    <s v="delivered"/>
    <x v="549"/>
    <x v="463"/>
    <x v="18"/>
    <n v="10"/>
    <x v="1"/>
    <n v="60.46"/>
    <n v="60.46"/>
    <s v="weekday"/>
    <x v="3"/>
  </r>
  <r>
    <s v="0f55b0d2cf0cef20a803b08673624f7e"/>
    <n v="185.49"/>
    <x v="1235"/>
    <s v="delivered"/>
    <x v="185"/>
    <x v="124"/>
    <x v="6"/>
    <n v="19"/>
    <x v="0"/>
    <n v="198.29"/>
    <n v="396.58"/>
    <s v="weekend"/>
    <x v="0"/>
  </r>
  <r>
    <s v="1bda1235720d47a2a737221a9cb666a9"/>
    <n v="139.9"/>
    <x v="1961"/>
    <s v="delivered"/>
    <x v="73"/>
    <x v="56"/>
    <x v="4"/>
    <n v="14"/>
    <x v="0"/>
    <n v="157.32"/>
    <n v="157.32"/>
    <s v="weekday"/>
    <x v="0"/>
  </r>
  <r>
    <s v="4fe46529fed4601ccb07ba71cc357567"/>
    <n v="299.99"/>
    <x v="1404"/>
    <s v="delivered"/>
    <x v="486"/>
    <x v="51"/>
    <x v="39"/>
    <n v="20"/>
    <x v="0"/>
    <n v="332.96"/>
    <n v="2663.68"/>
    <s v="weekday"/>
    <x v="0"/>
  </r>
  <r>
    <s v="6f21ad30200f041d3f19995a8718cd11"/>
    <n v="45.95"/>
    <x v="21"/>
    <s v="delivered"/>
    <x v="126"/>
    <x v="95"/>
    <x v="10"/>
    <n v="2"/>
    <x v="1"/>
    <n v="53.53"/>
    <n v="53.53"/>
    <s v="weekday"/>
    <x v="0"/>
  </r>
  <r>
    <s v="0f57c7a28afbca568ab72eb6be1dfb81"/>
    <n v="45"/>
    <x v="36"/>
    <s v="delivered"/>
    <x v="299"/>
    <x v="36"/>
    <x v="33"/>
    <n v="47"/>
    <x v="0"/>
    <n v="67.849999999999994"/>
    <n v="135.69999999999999"/>
    <s v="weekday"/>
    <x v="1"/>
  </r>
  <r>
    <s v="153a52cca2eafba8af5b3ca18eeb5d5b"/>
    <n v="115"/>
    <x v="48"/>
    <s v="delivered"/>
    <x v="46"/>
    <x v="260"/>
    <x v="15"/>
    <n v="14"/>
    <x v="0"/>
    <n v="266.12"/>
    <n v="1330.6"/>
    <s v="weekday"/>
    <x v="3"/>
  </r>
  <r>
    <s v="153a52cca2eafba8af5b3ca18eeb5d5b"/>
    <n v="115"/>
    <x v="48"/>
    <s v="delivered"/>
    <x v="46"/>
    <x v="260"/>
    <x v="15"/>
    <n v="14"/>
    <x v="0"/>
    <n v="266.12"/>
    <n v="1330.6"/>
    <s v="weekday"/>
    <x v="3"/>
  </r>
  <r>
    <s v="153a52cca2eafba8af5b3ca18eeb5d5b"/>
    <n v="115"/>
    <x v="48"/>
    <s v="delivered"/>
    <x v="46"/>
    <x v="260"/>
    <x v="15"/>
    <n v="14"/>
    <x v="0"/>
    <n v="266.12"/>
    <n v="1330.6"/>
    <s v="weekday"/>
    <x v="3"/>
  </r>
  <r>
    <s v="153a52cca2eafba8af5b3ca18eeb5d5b"/>
    <n v="115"/>
    <x v="48"/>
    <s v="delivered"/>
    <x v="46"/>
    <x v="260"/>
    <x v="15"/>
    <n v="14"/>
    <x v="0"/>
    <n v="266.12"/>
    <n v="1330.6"/>
    <s v="weekday"/>
    <x v="3"/>
  </r>
  <r>
    <s v="0f57f8c8546ce0d3837910801250d944"/>
    <n v="99.99"/>
    <x v="217"/>
    <s v="delivered"/>
    <x v="232"/>
    <x v="99"/>
    <x v="0"/>
    <n v="6"/>
    <x v="0"/>
    <n v="111.89"/>
    <n v="671.34"/>
    <s v="weekend"/>
    <x v="1"/>
  </r>
  <r>
    <s v="0f581e286111b6b5e757cecec3815151"/>
    <n v="149.99"/>
    <x v="420"/>
    <s v="delivered"/>
    <x v="19"/>
    <x v="418"/>
    <x v="19"/>
    <n v="8"/>
    <x v="0"/>
    <n v="172.97"/>
    <n v="518.91"/>
    <s v="weekday"/>
    <x v="1"/>
  </r>
  <r>
    <s v="8a4f049e93b07babc87ccf981d7cdd94"/>
    <n v="44.9"/>
    <x v="98"/>
    <s v="delivered"/>
    <x v="587"/>
    <x v="442"/>
    <x v="16"/>
    <n v="18"/>
    <x v="0"/>
    <n v="61.01"/>
    <n v="183.03"/>
    <s v="weekend"/>
    <x v="1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0f597abb3c3850157138723eceba3f1c"/>
    <n v="89.21"/>
    <x v="93"/>
    <s v="delivered"/>
    <x v="299"/>
    <x v="332"/>
    <x v="8"/>
    <n v="35"/>
    <x v="0"/>
    <n v="659.28"/>
    <n v="6592.7999999999993"/>
    <s v="weekday"/>
    <x v="0"/>
  </r>
  <r>
    <s v="30c6a9aa866d68119430c9679d22690c"/>
    <n v="330"/>
    <x v="26"/>
    <s v="delivered"/>
    <x v="376"/>
    <x v="172"/>
    <x v="14"/>
    <n v="10"/>
    <x v="1"/>
    <n v="347.19"/>
    <n v="347.19"/>
    <s v="weekend"/>
    <x v="0"/>
  </r>
  <r>
    <s v="b0afae22d864d70e1af1d87a017c71d0"/>
    <n v="155.55000000000001"/>
    <x v="1962"/>
    <s v="delivered"/>
    <x v="359"/>
    <x v="22"/>
    <x v="33"/>
    <n v="23"/>
    <x v="0"/>
    <n v="174.52"/>
    <n v="872.6"/>
    <s v="weekday"/>
    <x v="4"/>
  </r>
  <r>
    <s v="b92a772cba8a9bd47b3440908ef29359"/>
    <n v="28"/>
    <x v="1180"/>
    <s v="delivered"/>
    <x v="548"/>
    <x v="56"/>
    <x v="17"/>
    <n v="7"/>
    <x v="1"/>
    <n v="39.85"/>
    <n v="39.85"/>
    <s v="weekday"/>
    <x v="0"/>
  </r>
  <r>
    <s v="db10e5b34779ebe39e1bc929469eb841"/>
    <n v="20.49"/>
    <x v="10"/>
    <s v="delivered"/>
    <x v="8"/>
    <x v="349"/>
    <x v="6"/>
    <n v="13"/>
    <x v="0"/>
    <n v="27.89"/>
    <n v="27.89"/>
    <s v="weekday"/>
    <x v="2"/>
  </r>
  <r>
    <s v="53cbf33b674d602f6746cb90a9d874fd"/>
    <n v="89.9"/>
    <x v="183"/>
    <s v="delivered"/>
    <x v="13"/>
    <x v="13"/>
    <x v="11"/>
    <n v="7"/>
    <x v="1"/>
    <n v="102.03"/>
    <n v="102.03"/>
    <s v="weekday"/>
    <x v="2"/>
  </r>
  <r>
    <s v="22d6af278bac655b75f102132b019564"/>
    <n v="115"/>
    <x v="423"/>
    <s v="delivered"/>
    <x v="461"/>
    <x v="377"/>
    <x v="15"/>
    <n v="13"/>
    <x v="0"/>
    <n v="138.61000000000001"/>
    <n v="277.22000000000003"/>
    <s v="weekend"/>
    <x v="1"/>
  </r>
  <r>
    <s v="5289007f1e5b5752ea61bd32cc51cb04"/>
    <n v="34.99"/>
    <x v="16"/>
    <s v="delivered"/>
    <x v="333"/>
    <x v="267"/>
    <x v="5"/>
    <n v="10"/>
    <x v="0"/>
    <n v="44.08"/>
    <n v="44.08"/>
    <s v="weekday"/>
    <x v="0"/>
  </r>
  <r>
    <s v="8cdd96554616b2466ae2bd275781ef0f"/>
    <n v="32.99"/>
    <x v="18"/>
    <s v="delivered"/>
    <x v="336"/>
    <x v="125"/>
    <x v="9"/>
    <n v="5"/>
    <x v="1"/>
    <n v="40.479999999999997"/>
    <n v="40.479999999999997"/>
    <s v="weekday"/>
    <x v="1"/>
  </r>
  <r>
    <s v="254fcbb680005c7c48a119e4a4ac5b98"/>
    <n v="142"/>
    <x v="827"/>
    <s v="delivered"/>
    <x v="353"/>
    <x v="31"/>
    <x v="15"/>
    <n v="14"/>
    <x v="1"/>
    <n v="157.74"/>
    <n v="157.74"/>
    <s v="weekend"/>
    <x v="0"/>
  </r>
  <r>
    <s v="0f5a53ae56987191b3c638ed0f784a8d"/>
    <n v="39.9"/>
    <x v="18"/>
    <s v="delivered"/>
    <x v="13"/>
    <x v="1"/>
    <x v="17"/>
    <n v="10"/>
    <x v="1"/>
    <n v="55.69"/>
    <n v="55.69"/>
    <s v="weekday"/>
    <x v="0"/>
  </r>
  <r>
    <s v="5a4d230b7d52ada193b2d49bb339374c"/>
    <n v="19.899999999999999"/>
    <x v="205"/>
    <s v="delivered"/>
    <x v="451"/>
    <x v="54"/>
    <x v="14"/>
    <n v="13"/>
    <x v="2"/>
    <n v="32.69"/>
    <n v="32.69"/>
    <s v="weekend"/>
    <x v="0"/>
  </r>
  <r>
    <s v="41c284ffd871324eadf06fc989583619"/>
    <n v="40"/>
    <x v="39"/>
    <s v="delivered"/>
    <x v="110"/>
    <x v="63"/>
    <x v="26"/>
    <n v="13"/>
    <x v="0"/>
    <n v="59.32"/>
    <n v="296.60000000000002"/>
    <s v="weekend"/>
    <x v="2"/>
  </r>
  <r>
    <s v="55f4a795aff551817b34f6ec2907f8bc"/>
    <n v="149"/>
    <x v="423"/>
    <s v="delivered"/>
    <x v="317"/>
    <x v="466"/>
    <x v="18"/>
    <n v="40"/>
    <x v="0"/>
    <n v="164.79"/>
    <n v="164.79"/>
    <s v="weekday"/>
    <x v="2"/>
  </r>
  <r>
    <s v="649aa4ae69d60a0b65b5270e737081be"/>
    <n v="158"/>
    <x v="360"/>
    <s v="delivered"/>
    <x v="351"/>
    <x v="137"/>
    <x v="7"/>
    <n v="22"/>
    <x v="1"/>
    <n v="176.69"/>
    <n v="176.69"/>
    <s v="weekend"/>
    <x v="0"/>
  </r>
  <r>
    <s v="2c45c33d2f9cb8ff8b1c86cc28c11c30"/>
    <n v="135"/>
    <x v="69"/>
    <s v="canceled"/>
    <x v="603"/>
    <x v="567"/>
    <x v="15"/>
    <n v="31"/>
    <x v="0"/>
    <n v="153.51"/>
    <n v="460.53"/>
    <s v="weekend"/>
    <x v="2"/>
  </r>
  <r>
    <s v="0f5eab9ad693ad60f23eddb4338d4a20"/>
    <n v="74.900000000000006"/>
    <x v="26"/>
    <s v="delivered"/>
    <x v="43"/>
    <x v="53"/>
    <x v="17"/>
    <n v="14"/>
    <x v="0"/>
    <n v="90.17"/>
    <n v="180.34"/>
    <s v="weekday"/>
    <x v="1"/>
  </r>
  <r>
    <s v="b88655bfa5742903fa6b2162ee31ac87"/>
    <n v="59.9"/>
    <x v="10"/>
    <s v="delivered"/>
    <x v="434"/>
    <x v="58"/>
    <x v="5"/>
    <n v="4"/>
    <x v="0"/>
    <n v="134.58000000000001"/>
    <n v="134.58000000000001"/>
    <s v="weekday"/>
    <x v="2"/>
  </r>
  <r>
    <s v="b88655bfa5742903fa6b2162ee31ac87"/>
    <n v="59.9"/>
    <x v="10"/>
    <s v="delivered"/>
    <x v="434"/>
    <x v="58"/>
    <x v="5"/>
    <n v="4"/>
    <x v="0"/>
    <n v="134.58000000000001"/>
    <n v="134.58000000000001"/>
    <s v="weekday"/>
    <x v="2"/>
  </r>
  <r>
    <s v="b88655bfa5742903fa6b2162ee31ac87"/>
    <n v="59.9"/>
    <x v="10"/>
    <s v="delivered"/>
    <x v="434"/>
    <x v="58"/>
    <x v="5"/>
    <n v="4"/>
    <x v="0"/>
    <n v="134.58000000000001"/>
    <n v="134.58000000000001"/>
    <s v="weekday"/>
    <x v="2"/>
  </r>
  <r>
    <s v="b88655bfa5742903fa6b2162ee31ac87"/>
    <n v="59.9"/>
    <x v="10"/>
    <s v="delivered"/>
    <x v="434"/>
    <x v="58"/>
    <x v="5"/>
    <n v="4"/>
    <x v="0"/>
    <n v="134.58000000000001"/>
    <n v="134.58000000000001"/>
    <s v="weekday"/>
    <x v="2"/>
  </r>
  <r>
    <s v="c5757562b34fa65e15e9f66a21513c45"/>
    <n v="39.99"/>
    <x v="192"/>
    <s v="delivered"/>
    <x v="138"/>
    <x v="384"/>
    <x v="10"/>
    <n v="11"/>
    <x v="0"/>
    <n v="108.18"/>
    <n v="108.18"/>
    <s v="weekend"/>
    <x v="1"/>
  </r>
  <r>
    <s v="c5757562b34fa65e15e9f66a21513c45"/>
    <n v="39.99"/>
    <x v="192"/>
    <s v="delivered"/>
    <x v="138"/>
    <x v="384"/>
    <x v="10"/>
    <n v="11"/>
    <x v="0"/>
    <n v="108.18"/>
    <n v="108.18"/>
    <s v="weekend"/>
    <x v="1"/>
  </r>
  <r>
    <s v="c5757562b34fa65e15e9f66a21513c45"/>
    <n v="39.99"/>
    <x v="192"/>
    <s v="delivered"/>
    <x v="138"/>
    <x v="384"/>
    <x v="10"/>
    <n v="11"/>
    <x v="0"/>
    <n v="108.18"/>
    <n v="108.18"/>
    <s v="weekend"/>
    <x v="1"/>
  </r>
  <r>
    <s v="c5757562b34fa65e15e9f66a21513c45"/>
    <n v="39.99"/>
    <x v="192"/>
    <s v="delivered"/>
    <x v="138"/>
    <x v="384"/>
    <x v="10"/>
    <n v="11"/>
    <x v="0"/>
    <n v="108.18"/>
    <n v="108.18"/>
    <s v="weekend"/>
    <x v="1"/>
  </r>
  <r>
    <s v="0f5feae20ee62fe5f7320dea993a841c"/>
    <n v="20.9"/>
    <x v="915"/>
    <s v="delivered"/>
    <x v="414"/>
    <x v="506"/>
    <x v="17"/>
    <n v="10"/>
    <x v="0"/>
    <n v="31.86"/>
    <n v="31.86"/>
    <s v="weekday"/>
    <x v="2"/>
  </r>
  <r>
    <s v="36af5b0b0ededbf6f30d1d809f05536b"/>
    <n v="115"/>
    <x v="473"/>
    <s v="delivered"/>
    <x v="340"/>
    <x v="103"/>
    <x v="15"/>
    <n v="5"/>
    <x v="0"/>
    <n v="130.66"/>
    <n v="261.32"/>
    <s v="weekend"/>
    <x v="0"/>
  </r>
  <r>
    <s v="d27a4fbd0d3a4cfdf8a109dd88743502"/>
    <n v="97.9"/>
    <x v="33"/>
    <s v="delivered"/>
    <x v="462"/>
    <x v="338"/>
    <x v="13"/>
    <n v="7"/>
    <x v="0"/>
    <n v="116.83"/>
    <n v="233.66"/>
    <s v="weekday"/>
    <x v="0"/>
  </r>
  <r>
    <s v="3f24b1ee5184d84b2d4fe634755ab3f9"/>
    <n v="12"/>
    <x v="10"/>
    <s v="delivered"/>
    <x v="244"/>
    <x v="263"/>
    <x v="14"/>
    <n v="2"/>
    <x v="3"/>
    <n v="39.56"/>
    <n v="39.56"/>
    <s v="weekday"/>
    <x v="1"/>
  </r>
  <r>
    <s v="3f24b1ee5184d84b2d4fe634755ab3f9"/>
    <n v="12"/>
    <x v="10"/>
    <s v="delivered"/>
    <x v="244"/>
    <x v="263"/>
    <x v="14"/>
    <n v="2"/>
    <x v="3"/>
    <n v="39.56"/>
    <n v="39.56"/>
    <s v="weekday"/>
    <x v="1"/>
  </r>
  <r>
    <s v="3f24b1ee5184d84b2d4fe634755ab3f9"/>
    <n v="12"/>
    <x v="10"/>
    <s v="delivered"/>
    <x v="244"/>
    <x v="263"/>
    <x v="14"/>
    <n v="2"/>
    <x v="3"/>
    <n v="39.56"/>
    <n v="39.56"/>
    <s v="weekday"/>
    <x v="1"/>
  </r>
  <r>
    <s v="3f24b1ee5184d84b2d4fe634755ab3f9"/>
    <n v="12"/>
    <x v="10"/>
    <s v="delivered"/>
    <x v="244"/>
    <x v="263"/>
    <x v="14"/>
    <n v="2"/>
    <x v="3"/>
    <n v="39.56"/>
    <n v="39.56"/>
    <s v="weekday"/>
    <x v="1"/>
  </r>
  <r>
    <s v="0f6134bc3d92b2b091f7cab65b9f7ac2"/>
    <n v="89.9"/>
    <x v="1963"/>
    <s v="delivered"/>
    <x v="340"/>
    <x v="12"/>
    <x v="57"/>
    <n v="11"/>
    <x v="0"/>
    <n v="113.11"/>
    <n v="565.54999999999995"/>
    <s v="weekend"/>
    <x v="0"/>
  </r>
  <r>
    <s v="67e554166ed3da3b14abe112395b74a2"/>
    <n v="24"/>
    <x v="10"/>
    <s v="delivered"/>
    <x v="171"/>
    <x v="218"/>
    <x v="12"/>
    <n v="5"/>
    <x v="0"/>
    <n v="33.340000000000003"/>
    <n v="33.340000000000003"/>
    <s v="weekday"/>
    <x v="1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0"/>
    <n v="206.76"/>
    <n v="1240.56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440dd5b80f076b3133c25e668e4df168"/>
    <n v="135"/>
    <x v="71"/>
    <s v="delivered"/>
    <x v="442"/>
    <x v="506"/>
    <x v="15"/>
    <n v="19"/>
    <x v="2"/>
    <n v="100"/>
    <n v="100"/>
    <s v="weekend"/>
    <x v="0"/>
  </r>
  <r>
    <s v="121dd40b10fc0795e5f649ceedab30f9"/>
    <n v="49.9"/>
    <x v="1964"/>
    <s v="delivered"/>
    <x v="591"/>
    <x v="198"/>
    <x v="20"/>
    <n v="32"/>
    <x v="0"/>
    <n v="74.739999999999995"/>
    <n v="74.739999999999995"/>
    <s v="weekend"/>
    <x v="0"/>
  </r>
  <r>
    <s v="0f63563be96b463e62d59a8d51ef5d3d"/>
    <n v="189.9"/>
    <x v="68"/>
    <s v="delivered"/>
    <x v="570"/>
    <x v="356"/>
    <x v="10"/>
    <n v="6"/>
    <x v="0"/>
    <n v="204.81"/>
    <n v="819.24"/>
    <s v="weekday"/>
    <x v="0"/>
  </r>
  <r>
    <s v="0f637da50b3c7da105d5a5c6579110d7"/>
    <n v="78.55"/>
    <x v="10"/>
    <s v="delivered"/>
    <x v="153"/>
    <x v="25"/>
    <x v="33"/>
    <n v="10"/>
    <x v="0"/>
    <n v="96.35"/>
    <n v="867.15"/>
    <s v="weekend"/>
    <x v="1"/>
  </r>
  <r>
    <s v="cbbfd069a2876e5db34ae76d6d796c92"/>
    <n v="60"/>
    <x v="60"/>
    <s v="delivered"/>
    <x v="185"/>
    <x v="406"/>
    <x v="45"/>
    <n v="8"/>
    <x v="0"/>
    <n v="76.180000000000007"/>
    <n v="76.180000000000007"/>
    <s v="weekend"/>
    <x v="0"/>
  </r>
  <r>
    <s v="0f63808f83bf11bad13ddac9234dc419"/>
    <n v="79.900000000000006"/>
    <x v="1965"/>
    <s v="delivered"/>
    <x v="172"/>
    <x v="108"/>
    <x v="2"/>
    <n v="20"/>
    <x v="1"/>
    <n v="99.65"/>
    <n v="99.65"/>
    <s v="weekday"/>
    <x v="1"/>
  </r>
  <r>
    <s v="1ab4ba2aaa118a756ac6f15764adb2ec"/>
    <n v="168"/>
    <x v="287"/>
    <s v="delivered"/>
    <x v="461"/>
    <x v="409"/>
    <x v="7"/>
    <n v="8"/>
    <x v="0"/>
    <n v="136.71"/>
    <n v="273.42"/>
    <s v="weekend"/>
    <x v="3"/>
  </r>
  <r>
    <s v="1ab4ba2aaa118a756ac6f15764adb2ec"/>
    <n v="168"/>
    <x v="287"/>
    <s v="delivered"/>
    <x v="461"/>
    <x v="409"/>
    <x v="7"/>
    <n v="8"/>
    <x v="0"/>
    <n v="136.71"/>
    <n v="273.42"/>
    <s v="weekend"/>
    <x v="3"/>
  </r>
  <r>
    <s v="1ab4ba2aaa118a756ac6f15764adb2ec"/>
    <n v="168"/>
    <x v="287"/>
    <s v="delivered"/>
    <x v="461"/>
    <x v="409"/>
    <x v="7"/>
    <n v="8"/>
    <x v="2"/>
    <n v="66.23"/>
    <n v="66.23"/>
    <s v="weekend"/>
    <x v="3"/>
  </r>
  <r>
    <s v="1ab4ba2aaa118a756ac6f15764adb2ec"/>
    <n v="168"/>
    <x v="287"/>
    <s v="delivered"/>
    <x v="461"/>
    <x v="409"/>
    <x v="7"/>
    <n v="8"/>
    <x v="2"/>
    <n v="66.23"/>
    <n v="66.23"/>
    <s v="weekend"/>
    <x v="3"/>
  </r>
  <r>
    <s v="0f63c3a2e4c3e3ba27c7452c1f83621c"/>
    <n v="220.7"/>
    <x v="1966"/>
    <s v="delivered"/>
    <x v="212"/>
    <x v="181"/>
    <x v="57"/>
    <n v="17"/>
    <x v="1"/>
    <n v="249.2"/>
    <n v="249.2"/>
    <s v="weekday"/>
    <x v="0"/>
  </r>
  <r>
    <s v="a9b030fadde5aba797d5401eb6623d12"/>
    <n v="17"/>
    <x v="10"/>
    <s v="delivered"/>
    <x v="424"/>
    <x v="375"/>
    <x v="45"/>
    <n v="7"/>
    <x v="0"/>
    <n v="55.92"/>
    <n v="279.60000000000002"/>
    <s v="weekday"/>
    <x v="1"/>
  </r>
  <r>
    <s v="a9b030fadde5aba797d5401eb6623d12"/>
    <n v="17"/>
    <x v="10"/>
    <s v="delivered"/>
    <x v="424"/>
    <x v="375"/>
    <x v="45"/>
    <n v="7"/>
    <x v="0"/>
    <n v="55.92"/>
    <n v="279.60000000000002"/>
    <s v="weekday"/>
    <x v="1"/>
  </r>
  <r>
    <s v="a9b030fadde5aba797d5401eb6623d12"/>
    <n v="17"/>
    <x v="10"/>
    <s v="delivered"/>
    <x v="424"/>
    <x v="375"/>
    <x v="45"/>
    <n v="7"/>
    <x v="0"/>
    <n v="55.92"/>
    <n v="279.60000000000002"/>
    <s v="weekday"/>
    <x v="1"/>
  </r>
  <r>
    <s v="a9b030fadde5aba797d5401eb6623d12"/>
    <n v="17"/>
    <x v="10"/>
    <s v="delivered"/>
    <x v="424"/>
    <x v="375"/>
    <x v="45"/>
    <n v="7"/>
    <x v="0"/>
    <n v="55.92"/>
    <n v="279.60000000000002"/>
    <s v="weekday"/>
    <x v="1"/>
  </r>
  <r>
    <s v="0f63ff1c10a2177f98f649312e587b9a"/>
    <n v="79.989999999999995"/>
    <x v="20"/>
    <s v="delivered"/>
    <x v="414"/>
    <x v="352"/>
    <x v="7"/>
    <n v="8"/>
    <x v="0"/>
    <n v="94.32"/>
    <n v="377.28"/>
    <s v="weekday"/>
    <x v="3"/>
  </r>
  <r>
    <s v="612f068f7f21e8eb30c2747b98f5cd5d"/>
    <n v="199"/>
    <x v="192"/>
    <s v="delivered"/>
    <x v="425"/>
    <x v="55"/>
    <x v="0"/>
    <n v="13"/>
    <x v="0"/>
    <n v="220.79"/>
    <n v="2207.9"/>
    <s v="weekday"/>
    <x v="0"/>
  </r>
  <r>
    <s v="e2eefd0600a39b014ea34b3f4196d261"/>
    <n v="110.32"/>
    <x v="353"/>
    <s v="delivered"/>
    <x v="491"/>
    <x v="17"/>
    <x v="14"/>
    <n v="11"/>
    <x v="1"/>
    <n v="129.19"/>
    <n v="129.19"/>
    <s v="weekday"/>
    <x v="0"/>
  </r>
  <r>
    <s v="0f6665a373c36216e96163b3162404b0"/>
    <n v="42.6"/>
    <x v="9"/>
    <s v="delivered"/>
    <x v="68"/>
    <x v="21"/>
    <x v="9"/>
    <n v="16"/>
    <x v="2"/>
    <n v="73.7"/>
    <n v="73.7"/>
    <s v="weekday"/>
    <x v="1"/>
  </r>
  <r>
    <s v="0f678c7e594e9fd0203bb134c9bdf778"/>
    <n v="20.9"/>
    <x v="10"/>
    <s v="delivered"/>
    <x v="385"/>
    <x v="336"/>
    <x v="14"/>
    <n v="5"/>
    <x v="0"/>
    <n v="60.48"/>
    <n v="120.96"/>
    <s v="weekend"/>
    <x v="1"/>
  </r>
  <r>
    <s v="0f678c7e594e9fd0203bb134c9bdf778"/>
    <n v="20.9"/>
    <x v="10"/>
    <s v="delivered"/>
    <x v="385"/>
    <x v="336"/>
    <x v="14"/>
    <n v="5"/>
    <x v="0"/>
    <n v="60.48"/>
    <n v="120.96"/>
    <s v="weekend"/>
    <x v="1"/>
  </r>
  <r>
    <s v="0f678c7e594e9fd0203bb134c9bdf778"/>
    <n v="20.9"/>
    <x v="10"/>
    <s v="delivered"/>
    <x v="385"/>
    <x v="336"/>
    <x v="14"/>
    <n v="5"/>
    <x v="0"/>
    <n v="60.48"/>
    <n v="120.96"/>
    <s v="weekend"/>
    <x v="1"/>
  </r>
  <r>
    <s v="0f678c7e594e9fd0203bb134c9bdf778"/>
    <n v="20.9"/>
    <x v="10"/>
    <s v="delivered"/>
    <x v="385"/>
    <x v="336"/>
    <x v="14"/>
    <n v="5"/>
    <x v="0"/>
    <n v="60.48"/>
    <n v="120.96"/>
    <s v="weekend"/>
    <x v="1"/>
  </r>
  <r>
    <s v="3ca6693c62bcb94cf84a1c9f89191483"/>
    <n v="160.99"/>
    <x v="1967"/>
    <s v="delivered"/>
    <x v="316"/>
    <x v="188"/>
    <x v="16"/>
    <n v="46"/>
    <x v="0"/>
    <n v="204.53"/>
    <n v="2045.3"/>
    <s v="weekday"/>
    <x v="2"/>
  </r>
  <r>
    <s v="6a6c30136e870dc8e8338fbb826ee41e"/>
    <n v="1399.99"/>
    <x v="479"/>
    <s v="delivered"/>
    <x v="469"/>
    <x v="82"/>
    <x v="42"/>
    <n v="8"/>
    <x v="0"/>
    <n v="1498.46"/>
    <n v="14984.6"/>
    <s v="weekday"/>
    <x v="0"/>
  </r>
  <r>
    <s v="622f88a1cc651ffb9ad8640298fb04cf"/>
    <n v="37.49"/>
    <x v="616"/>
    <s v="delivered"/>
    <x v="491"/>
    <x v="108"/>
    <x v="8"/>
    <n v="5"/>
    <x v="0"/>
    <n v="45.49"/>
    <n v="90.98"/>
    <s v="weekday"/>
    <x v="0"/>
  </r>
  <r>
    <s v="1e7d79d08a87fbdc49009885f8990ccc"/>
    <n v="79"/>
    <x v="248"/>
    <s v="delivered"/>
    <x v="447"/>
    <x v="273"/>
    <x v="19"/>
    <n v="8"/>
    <x v="0"/>
    <n v="97.65"/>
    <n v="292.95000000000005"/>
    <s v="weekday"/>
    <x v="0"/>
  </r>
  <r>
    <s v="872b389aca385c49caa8cd43469f684f"/>
    <n v="153"/>
    <x v="26"/>
    <s v="delivered"/>
    <x v="170"/>
    <x v="68"/>
    <x v="25"/>
    <n v="4"/>
    <x v="3"/>
    <n v="172.17"/>
    <n v="172.17"/>
    <s v="weekday"/>
    <x v="0"/>
  </r>
  <r>
    <s v="f6cbd0bea76d160391128a43b629ae9f"/>
    <n v="66.900000000000006"/>
    <x v="251"/>
    <s v="delivered"/>
    <x v="589"/>
    <x v="397"/>
    <x v="14"/>
    <n v="14"/>
    <x v="0"/>
    <n v="24.11"/>
    <n v="24.11"/>
    <s v="weekday"/>
    <x v="0"/>
  </r>
  <r>
    <s v="f6cbd0bea76d160391128a43b629ae9f"/>
    <n v="66.900000000000006"/>
    <x v="251"/>
    <s v="delivered"/>
    <x v="589"/>
    <x v="397"/>
    <x v="14"/>
    <n v="14"/>
    <x v="0"/>
    <n v="24.11"/>
    <n v="24.11"/>
    <s v="weekday"/>
    <x v="0"/>
  </r>
  <r>
    <s v="f6cbd0bea76d160391128a43b629ae9f"/>
    <n v="66.900000000000006"/>
    <x v="251"/>
    <s v="delivered"/>
    <x v="589"/>
    <x v="397"/>
    <x v="14"/>
    <n v="14"/>
    <x v="0"/>
    <n v="60"/>
    <n v="120"/>
    <s v="weekday"/>
    <x v="0"/>
  </r>
  <r>
    <s v="f6cbd0bea76d160391128a43b629ae9f"/>
    <n v="66.900000000000006"/>
    <x v="251"/>
    <s v="delivered"/>
    <x v="589"/>
    <x v="397"/>
    <x v="14"/>
    <n v="14"/>
    <x v="0"/>
    <n v="60"/>
    <n v="120"/>
    <s v="weekday"/>
    <x v="0"/>
  </r>
  <r>
    <s v="0f6896ec061c74612b3a5ab4f2146d0e"/>
    <n v="198.5"/>
    <x v="396"/>
    <s v="delivered"/>
    <x v="130"/>
    <x v="199"/>
    <x v="5"/>
    <n v="43"/>
    <x v="0"/>
    <n v="264.12"/>
    <n v="264.12"/>
    <s v="weekday"/>
    <x v="2"/>
  </r>
  <r>
    <s v="3449aa90c200ac98335249ce9f0e3151"/>
    <n v="49.9"/>
    <x v="1968"/>
    <s v="delivered"/>
    <x v="468"/>
    <x v="324"/>
    <x v="7"/>
    <n v="7"/>
    <x v="1"/>
    <n v="63.37"/>
    <n v="63.37"/>
    <s v="weekday"/>
    <x v="3"/>
  </r>
  <r>
    <s v="0f6a05e51088bdf60e8f9b6d753234a9"/>
    <n v="39.5"/>
    <x v="39"/>
    <s v="delivered"/>
    <x v="71"/>
    <x v="199"/>
    <x v="26"/>
    <n v="17"/>
    <x v="0"/>
    <n v="62.43"/>
    <n v="62.43"/>
    <s v="weekend"/>
    <x v="2"/>
  </r>
  <r>
    <s v="3505a2f5fdc9c1c19d2eea9bfdac56c4"/>
    <n v="51.9"/>
    <x v="367"/>
    <s v="delivered"/>
    <x v="486"/>
    <x v="356"/>
    <x v="6"/>
    <n v="13"/>
    <x v="0"/>
    <n v="89.17"/>
    <n v="89.17"/>
    <s v="weekday"/>
    <x v="0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30.06"/>
    <n v="30.06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2"/>
    <n v="17"/>
    <n v="17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2a898874fbdeadc5df2ea8a0b01b85cb"/>
    <n v="75"/>
    <x v="26"/>
    <s v="delivered"/>
    <x v="129"/>
    <x v="234"/>
    <x v="19"/>
    <n v="8"/>
    <x v="0"/>
    <n v="140.19999999999999"/>
    <n v="140.19999999999999"/>
    <s v="weekday"/>
    <x v="1"/>
  </r>
  <r>
    <s v="0f6b653ecd118489b9010c30444efe8b"/>
    <n v="49.9"/>
    <x v="265"/>
    <s v="delivered"/>
    <x v="232"/>
    <x v="223"/>
    <x v="17"/>
    <n v="12"/>
    <x v="0"/>
    <n v="71.05"/>
    <n v="71.05"/>
    <s v="weekend"/>
    <x v="0"/>
  </r>
  <r>
    <s v="0f6c56738e9a7a30c78b735a231d3f56"/>
    <n v="148"/>
    <x v="26"/>
    <s v="delivered"/>
    <x v="323"/>
    <x v="181"/>
    <x v="39"/>
    <n v="4"/>
    <x v="0"/>
    <n v="350.18"/>
    <n v="1400.72"/>
    <s v="weekend"/>
    <x v="3"/>
  </r>
  <r>
    <s v="0f6c56738e9a7a30c78b735a231d3f56"/>
    <n v="148"/>
    <x v="26"/>
    <s v="delivered"/>
    <x v="323"/>
    <x v="181"/>
    <x v="20"/>
    <n v="4"/>
    <x v="0"/>
    <n v="350.18"/>
    <n v="1400.72"/>
    <s v="weekend"/>
    <x v="3"/>
  </r>
  <r>
    <s v="0f6c56738e9a7a30c78b735a231d3f56"/>
    <n v="156.9"/>
    <x v="26"/>
    <s v="delivered"/>
    <x v="323"/>
    <x v="181"/>
    <x v="39"/>
    <n v="4"/>
    <x v="0"/>
    <n v="350.18"/>
    <n v="1400.72"/>
    <s v="weekend"/>
    <x v="3"/>
  </r>
  <r>
    <s v="0f6c56738e9a7a30c78b735a231d3f56"/>
    <n v="156.9"/>
    <x v="26"/>
    <s v="delivered"/>
    <x v="323"/>
    <x v="181"/>
    <x v="20"/>
    <n v="4"/>
    <x v="0"/>
    <n v="350.18"/>
    <n v="1400.72"/>
    <s v="weekend"/>
    <x v="3"/>
  </r>
  <r>
    <s v="61098f2225ffc7b0579d39d18e84e394"/>
    <n v="17.989999999999998"/>
    <x v="193"/>
    <s v="delivered"/>
    <x v="217"/>
    <x v="207"/>
    <x v="10"/>
    <n v="13"/>
    <x v="1"/>
    <n v="33.1"/>
    <n v="33.1"/>
    <s v="weekend"/>
    <x v="0"/>
  </r>
  <r>
    <s v="bb67a1014c3abbea2865926f91a66e26"/>
    <n v="79.900000000000006"/>
    <x v="23"/>
    <s v="delivered"/>
    <x v="91"/>
    <x v="120"/>
    <x v="7"/>
    <n v="9"/>
    <x v="0"/>
    <n v="99.43"/>
    <n v="99.43"/>
    <s v="weekday"/>
    <x v="0"/>
  </r>
  <r>
    <s v="0f6ca8c1fe7561766aaaf3f6e2011654"/>
    <n v="58.99"/>
    <x v="18"/>
    <s v="delivered"/>
    <x v="272"/>
    <x v="63"/>
    <x v="14"/>
    <n v="2"/>
    <x v="1"/>
    <n v="70.14"/>
    <n v="70.14"/>
    <s v="weekday"/>
    <x v="0"/>
  </r>
  <r>
    <s v="0f6ce0bef7443fbfd5076ab3abfceaa2"/>
    <n v="349.9"/>
    <x v="405"/>
    <s v="delivered"/>
    <x v="491"/>
    <x v="288"/>
    <x v="14"/>
    <n v="9"/>
    <x v="0"/>
    <n v="369.28"/>
    <n v="2215.6799999999998"/>
    <s v="weekday"/>
    <x v="1"/>
  </r>
  <r>
    <s v="b0c2a7d04b165525254254a728c50a4e"/>
    <n v="219.99"/>
    <x v="98"/>
    <s v="delivered"/>
    <x v="72"/>
    <x v="70"/>
    <x v="6"/>
    <n v="14"/>
    <x v="0"/>
    <n v="246.82"/>
    <n v="740.46"/>
    <s v="weekday"/>
    <x v="0"/>
  </r>
  <r>
    <s v="0f6d4797b3933b25519398b754dfe58c"/>
    <n v="99"/>
    <x v="23"/>
    <s v="delivered"/>
    <x v="438"/>
    <x v="76"/>
    <x v="17"/>
    <n v="7"/>
    <x v="0"/>
    <n v="114.79"/>
    <n v="114.79"/>
    <s v="weekend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2"/>
    <n v="90.25"/>
    <n v="90.25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7d941bda521698c6df74824010ddcb36"/>
    <n v="36.9"/>
    <x v="10"/>
    <s v="delivered"/>
    <x v="380"/>
    <x v="450"/>
    <x v="7"/>
    <n v="2"/>
    <x v="0"/>
    <n v="1.57"/>
    <n v="1.57"/>
    <s v="weekday"/>
    <x v="0"/>
  </r>
  <r>
    <s v="0f6fb6d733b3a9e800c8aa92abf81584"/>
    <n v="59.9"/>
    <x v="10"/>
    <s v="delivered"/>
    <x v="244"/>
    <x v="151"/>
    <x v="7"/>
    <n v="3"/>
    <x v="0"/>
    <n v="138.47999999999999"/>
    <n v="138.47999999999999"/>
    <s v="weekday"/>
    <x v="1"/>
  </r>
  <r>
    <s v="0f6fb6d733b3a9e800c8aa92abf81584"/>
    <n v="59.9"/>
    <x v="10"/>
    <s v="delivered"/>
    <x v="244"/>
    <x v="151"/>
    <x v="7"/>
    <n v="3"/>
    <x v="0"/>
    <n v="138.47999999999999"/>
    <n v="138.47999999999999"/>
    <s v="weekday"/>
    <x v="1"/>
  </r>
  <r>
    <s v="0f6fb6d733b3a9e800c8aa92abf81584"/>
    <n v="59.9"/>
    <x v="10"/>
    <s v="delivered"/>
    <x v="244"/>
    <x v="151"/>
    <x v="7"/>
    <n v="3"/>
    <x v="0"/>
    <n v="138.47999999999999"/>
    <n v="138.47999999999999"/>
    <s v="weekday"/>
    <x v="1"/>
  </r>
  <r>
    <s v="0f6fb6d733b3a9e800c8aa92abf81584"/>
    <n v="59.9"/>
    <x v="10"/>
    <s v="delivered"/>
    <x v="244"/>
    <x v="151"/>
    <x v="7"/>
    <n v="3"/>
    <x v="0"/>
    <n v="138.47999999999999"/>
    <n v="138.47999999999999"/>
    <s v="weekday"/>
    <x v="1"/>
  </r>
  <r>
    <s v="cbf088f9ac169d9c7eddcaa9c5e465fe"/>
    <n v="67.900000000000006"/>
    <x v="658"/>
    <s v="delivered"/>
    <x v="48"/>
    <x v="225"/>
    <x v="17"/>
    <n v="20"/>
    <x v="0"/>
    <n v="80.510000000000005"/>
    <n v="161.02000000000001"/>
    <s v="weekend"/>
    <x v="0"/>
  </r>
  <r>
    <s v="cbf088f9ac169d9c7eddcaa9c5e465fe"/>
    <n v="67.900000000000006"/>
    <x v="658"/>
    <s v="delivered"/>
    <x v="48"/>
    <x v="225"/>
    <x v="17"/>
    <n v="20"/>
    <x v="0"/>
    <n v="80.510000000000005"/>
    <n v="161.02000000000001"/>
    <s v="weekend"/>
    <x v="0"/>
  </r>
  <r>
    <s v="0f6fe79488ecaa34f835af7fec461439"/>
    <n v="15.49"/>
    <x v="10"/>
    <s v="delivered"/>
    <x v="60"/>
    <x v="135"/>
    <x v="40"/>
    <n v="3"/>
    <x v="3"/>
    <n v="23.36"/>
    <n v="23.36"/>
    <s v="weekday"/>
    <x v="0"/>
  </r>
  <r>
    <s v="e9be35cf7ca8ab06ac0fe5cd85ffc0a9"/>
    <n v="12.9"/>
    <x v="2"/>
    <s v="delivered"/>
    <x v="171"/>
    <x v="21"/>
    <x v="25"/>
    <n v="15"/>
    <x v="1"/>
    <n v="28"/>
    <n v="28"/>
    <s v="weekday"/>
    <x v="1"/>
  </r>
  <r>
    <s v="0f70e4c5d553dddd723cb3ebe01cf6be"/>
    <n v="119.99"/>
    <x v="10"/>
    <s v="delivered"/>
    <x v="159"/>
    <x v="158"/>
    <x v="16"/>
    <n v="11"/>
    <x v="1"/>
    <n v="136.46"/>
    <n v="136.46"/>
    <s v="weekday"/>
    <x v="0"/>
  </r>
  <r>
    <s v="2b161ac439724fda87d03abf890234b5"/>
    <n v="75"/>
    <x v="39"/>
    <s v="delivered"/>
    <x v="32"/>
    <x v="234"/>
    <x v="19"/>
    <n v="9"/>
    <x v="0"/>
    <n v="93.63"/>
    <n v="93.63"/>
    <s v="weekday"/>
    <x v="0"/>
  </r>
  <r>
    <s v="96bce1588131f7637bffaa5c25414b33"/>
    <n v="669.99"/>
    <x v="1969"/>
    <s v="delivered"/>
    <x v="251"/>
    <x v="372"/>
    <x v="33"/>
    <n v="12"/>
    <x v="0"/>
    <n v="701.22"/>
    <n v="3506.1000000000004"/>
    <s v="weekend"/>
    <x v="0"/>
  </r>
  <r>
    <s v="89b0e57c47e090334a13fad8d382246e"/>
    <n v="21.99"/>
    <x v="10"/>
    <s v="delivered"/>
    <x v="49"/>
    <x v="308"/>
    <x v="10"/>
    <n v="8"/>
    <x v="0"/>
    <n v="29.77"/>
    <n v="29.77"/>
    <s v="weekday"/>
    <x v="3"/>
  </r>
  <r>
    <s v="0f71c6da7b8d96627eb368097e8ca4dc"/>
    <n v="39.9"/>
    <x v="23"/>
    <s v="delivered"/>
    <x v="174"/>
    <x v="236"/>
    <x v="9"/>
    <n v="6"/>
    <x v="0"/>
    <n v="55.28"/>
    <n v="55.28"/>
    <s v="weekday"/>
    <x v="1"/>
  </r>
  <r>
    <s v="64bbf9df8ea9c5c9dfb0981b5e2a81e0"/>
    <n v="116.59"/>
    <x v="26"/>
    <s v="delivered"/>
    <x v="30"/>
    <x v="424"/>
    <x v="16"/>
    <n v="14"/>
    <x v="2"/>
    <n v="134.66"/>
    <n v="134.66"/>
    <s v="weekday"/>
    <x v="0"/>
  </r>
  <r>
    <s v="d0daecbe187c296a08f40888a8cb139a"/>
    <n v="47.9"/>
    <x v="671"/>
    <s v="delivered"/>
    <x v="131"/>
    <x v="303"/>
    <x v="16"/>
    <n v="9"/>
    <x v="0"/>
    <n v="67.22"/>
    <n v="403.32"/>
    <s v="weekend"/>
    <x v="1"/>
  </r>
  <r>
    <s v="5798e78e71a22ca63000082377a15073"/>
    <n v="19.899999999999999"/>
    <x v="18"/>
    <s v="delivered"/>
    <x v="312"/>
    <x v="154"/>
    <x v="19"/>
    <n v="10"/>
    <x v="2"/>
    <n v="30"/>
    <n v="30"/>
    <s v="weekday"/>
    <x v="0"/>
  </r>
  <r>
    <s v="5798e78e71a22ca63000082377a15073"/>
    <n v="19.899999999999999"/>
    <x v="18"/>
    <s v="delivered"/>
    <x v="312"/>
    <x v="154"/>
    <x v="19"/>
    <n v="10"/>
    <x v="2"/>
    <n v="30"/>
    <n v="30"/>
    <s v="weekday"/>
    <x v="0"/>
  </r>
  <r>
    <s v="5798e78e71a22ca63000082377a15073"/>
    <n v="19.899999999999999"/>
    <x v="18"/>
    <s v="delivered"/>
    <x v="312"/>
    <x v="154"/>
    <x v="19"/>
    <n v="10"/>
    <x v="0"/>
    <n v="1.75"/>
    <n v="1.75"/>
    <s v="weekday"/>
    <x v="0"/>
  </r>
  <r>
    <s v="5798e78e71a22ca63000082377a15073"/>
    <n v="19.899999999999999"/>
    <x v="18"/>
    <s v="delivered"/>
    <x v="312"/>
    <x v="154"/>
    <x v="19"/>
    <n v="10"/>
    <x v="0"/>
    <n v="1.75"/>
    <n v="1.75"/>
    <s v="weekday"/>
    <x v="0"/>
  </r>
  <r>
    <s v="4385f30f644c4a6964dfef0a175611c3"/>
    <n v="69.900000000000006"/>
    <x v="1026"/>
    <s v="delivered"/>
    <x v="456"/>
    <x v="392"/>
    <x v="16"/>
    <n v="30"/>
    <x v="0"/>
    <n v="107.94"/>
    <n v="323.82"/>
    <s v="weekday"/>
    <x v="1"/>
  </r>
  <r>
    <s v="38d7ca365470a06bd907802a6a62d83a"/>
    <n v="38"/>
    <x v="233"/>
    <s v="delivered"/>
    <x v="49"/>
    <x v="102"/>
    <x v="19"/>
    <n v="15"/>
    <x v="0"/>
    <n v="53.1"/>
    <n v="265.5"/>
    <s v="weekday"/>
    <x v="0"/>
  </r>
  <r>
    <s v="0f735e8998215a13c4ba2784eb49fc62"/>
    <n v="149.99"/>
    <x v="10"/>
    <s v="delivered"/>
    <x v="420"/>
    <x v="222"/>
    <x v="20"/>
    <n v="4"/>
    <x v="0"/>
    <n v="165.8"/>
    <n v="165.8"/>
    <s v="weekday"/>
    <x v="0"/>
  </r>
  <r>
    <s v="502fcc6b96f393f4aba791d5ba89b409"/>
    <n v="199.99"/>
    <x v="171"/>
    <s v="delivered"/>
    <x v="312"/>
    <x v="398"/>
    <x v="0"/>
    <n v="9"/>
    <x v="2"/>
    <n v="219.63"/>
    <n v="219.63"/>
    <s v="weekday"/>
    <x v="0"/>
  </r>
  <r>
    <s v="0f73f6f7bc587a2cf7cdd6584359b1ce"/>
    <n v="18.989999999999998"/>
    <x v="1877"/>
    <s v="delivered"/>
    <x v="409"/>
    <x v="9"/>
    <x v="10"/>
    <n v="7"/>
    <x v="0"/>
    <n v="44.62"/>
    <n v="44.62"/>
    <s v="weekday"/>
    <x v="0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0fec5b52f7f6c1e7b725c742a8bdf7d4"/>
    <n v="121.9"/>
    <x v="10"/>
    <s v="delivered"/>
    <x v="375"/>
    <x v="199"/>
    <x v="39"/>
    <n v="9"/>
    <x v="1"/>
    <n v="699.84"/>
    <n v="699.84"/>
    <s v="weekend"/>
    <x v="3"/>
  </r>
  <r>
    <s v="d7362aa5fe91fbcde99a34eb3f592a36"/>
    <n v="159.9"/>
    <x v="81"/>
    <s v="delivered"/>
    <x v="291"/>
    <x v="132"/>
    <x v="16"/>
    <n v="20"/>
    <x v="0"/>
    <n v="196.25"/>
    <n v="981.25"/>
    <s v="weekend"/>
    <x v="2"/>
  </r>
  <r>
    <s v="0f750136a7458e323a95eb451e1d47cc"/>
    <n v="107"/>
    <x v="26"/>
    <s v="delivered"/>
    <x v="412"/>
    <x v="113"/>
    <x v="6"/>
    <n v="38"/>
    <x v="0"/>
    <n v="122.5"/>
    <n v="490"/>
    <s v="weekend"/>
    <x v="3"/>
  </r>
  <r>
    <s v="eb3b5ecbc980ff057c188ea3b3eaf722"/>
    <n v="79.900000000000006"/>
    <x v="10"/>
    <s v="delivered"/>
    <x v="16"/>
    <x v="17"/>
    <x v="16"/>
    <n v="5"/>
    <x v="0"/>
    <n v="94.77"/>
    <n v="284.31"/>
    <s v="weekday"/>
    <x v="3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0f758f5895563ce1892043bc8f17dda1"/>
    <n v="48.9"/>
    <x v="1970"/>
    <s v="delivered"/>
    <x v="198"/>
    <x v="292"/>
    <x v="19"/>
    <n v="22"/>
    <x v="1"/>
    <n v="317.39999999999998"/>
    <n v="317.39999999999998"/>
    <s v="weekday"/>
    <x v="1"/>
  </r>
  <r>
    <s v="e7bf5b3305b73ad31a0306f433c8dd84"/>
    <n v="850"/>
    <x v="1478"/>
    <s v="delivered"/>
    <x v="456"/>
    <x v="214"/>
    <x v="63"/>
    <n v="15"/>
    <x v="0"/>
    <n v="878.82"/>
    <n v="4394.1000000000004"/>
    <s v="weekday"/>
    <x v="0"/>
  </r>
  <r>
    <s v="536a79f3bcb2ac2163cd5c46695fb573"/>
    <n v="45.97"/>
    <x v="91"/>
    <s v="delivered"/>
    <x v="161"/>
    <x v="160"/>
    <x v="39"/>
    <n v="7"/>
    <x v="0"/>
    <n v="69.09"/>
    <n v="69.09"/>
    <s v="weekday"/>
    <x v="0"/>
  </r>
  <r>
    <s v="c8eab0ccabe8cdfc2afce66c1c554ae2"/>
    <n v="39.99"/>
    <x v="1971"/>
    <s v="delivered"/>
    <x v="125"/>
    <x v="291"/>
    <x v="15"/>
    <n v="7"/>
    <x v="0"/>
    <n v="55.09"/>
    <n v="165.27"/>
    <s v="weekday"/>
    <x v="1"/>
  </r>
  <r>
    <s v="3bdee9037e5c8cb41e34af539f550cb0"/>
    <n v="39.9"/>
    <x v="1017"/>
    <s v="delivered"/>
    <x v="247"/>
    <x v="110"/>
    <x v="26"/>
    <n v="11"/>
    <x v="0"/>
    <n v="58.13"/>
    <n v="58.13"/>
    <s v="weekday"/>
    <x v="1"/>
  </r>
  <r>
    <s v="0f75a37d009ad9d4a48e51e7cd1dff46"/>
    <n v="169"/>
    <x v="23"/>
    <s v="delivered"/>
    <x v="19"/>
    <x v="17"/>
    <x v="3"/>
    <n v="7"/>
    <x v="0"/>
    <n v="278.85000000000002"/>
    <n v="557.70000000000005"/>
    <s v="weekday"/>
    <x v="1"/>
  </r>
  <r>
    <s v="9c27a49a6afffd10bd25a5990a02c1e1"/>
    <n v="39.9"/>
    <x v="373"/>
    <s v="delivered"/>
    <x v="95"/>
    <x v="102"/>
    <x v="7"/>
    <n v="8"/>
    <x v="1"/>
    <n v="52.38"/>
    <n v="52.38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bca16cf360ca8795f24ca0beaf2658be"/>
    <n v="66.38"/>
    <x v="1972"/>
    <s v="delivered"/>
    <x v="92"/>
    <x v="180"/>
    <x v="8"/>
    <n v="28"/>
    <x v="1"/>
    <n v="402.56"/>
    <n v="402.56"/>
    <s v="weekday"/>
    <x v="0"/>
  </r>
  <r>
    <s v="cead9dc81ce08f2255afff2701c569d2"/>
    <n v="169.9"/>
    <x v="169"/>
    <s v="delivered"/>
    <x v="7"/>
    <x v="6"/>
    <x v="4"/>
    <n v="5"/>
    <x v="0"/>
    <n v="186.85"/>
    <n v="1494.8"/>
    <s v="weekend"/>
    <x v="0"/>
  </r>
  <r>
    <s v="0f75f2844ce21ea30f36b770fe2459c3"/>
    <n v="18.899999999999999"/>
    <x v="464"/>
    <s v="delivered"/>
    <x v="503"/>
    <x v="418"/>
    <x v="25"/>
    <n v="7"/>
    <x v="0"/>
    <n v="40.96"/>
    <n v="40.96"/>
    <s v="weekday"/>
    <x v="0"/>
  </r>
  <r>
    <s v="0f76c26d0a331ffc4c0c5fd114cc3623"/>
    <n v="89.9"/>
    <x v="1262"/>
    <s v="delivered"/>
    <x v="234"/>
    <x v="106"/>
    <x v="16"/>
    <n v="23"/>
    <x v="0"/>
    <n v="113.11"/>
    <n v="904.88"/>
    <s v="weekday"/>
    <x v="0"/>
  </r>
  <r>
    <s v="fccfc993172f9dcf96a728c266a98dad"/>
    <n v="24.9"/>
    <x v="23"/>
    <s v="delivered"/>
    <x v="430"/>
    <x v="65"/>
    <x v="16"/>
    <n v="27"/>
    <x v="0"/>
    <n v="80"/>
    <n v="400"/>
    <s v="weekday"/>
    <x v="0"/>
  </r>
  <r>
    <s v="fccfc993172f9dcf96a728c266a98dad"/>
    <n v="24.9"/>
    <x v="23"/>
    <s v="delivered"/>
    <x v="430"/>
    <x v="65"/>
    <x v="16"/>
    <n v="27"/>
    <x v="0"/>
    <n v="80"/>
    <n v="400"/>
    <s v="weekday"/>
    <x v="0"/>
  </r>
  <r>
    <s v="fccfc993172f9dcf96a728c266a98dad"/>
    <n v="24.9"/>
    <x v="23"/>
    <s v="delivered"/>
    <x v="430"/>
    <x v="65"/>
    <x v="16"/>
    <n v="27"/>
    <x v="0"/>
    <n v="80"/>
    <n v="400"/>
    <s v="weekday"/>
    <x v="0"/>
  </r>
  <r>
    <s v="fccfc993172f9dcf96a728c266a98dad"/>
    <n v="24.9"/>
    <x v="23"/>
    <s v="delivered"/>
    <x v="430"/>
    <x v="65"/>
    <x v="16"/>
    <n v="27"/>
    <x v="0"/>
    <n v="80"/>
    <n v="400"/>
    <s v="weekday"/>
    <x v="0"/>
  </r>
  <r>
    <s v="0f77d110146ab4471e3492fa504f6377"/>
    <n v="75.5"/>
    <x v="585"/>
    <s v="delivered"/>
    <x v="84"/>
    <x v="156"/>
    <x v="16"/>
    <n v="13"/>
    <x v="0"/>
    <n v="93.28"/>
    <n v="186.56"/>
    <s v="weekday"/>
    <x v="1"/>
  </r>
  <r>
    <s v="4efbb5172eeaa8a9dd5a9483cfae3637"/>
    <n v="399"/>
    <x v="1342"/>
    <s v="delivered"/>
    <x v="35"/>
    <x v="299"/>
    <x v="9"/>
    <n v="18"/>
    <x v="0"/>
    <n v="416.54"/>
    <n v="4165.4000000000005"/>
    <s v="weekday"/>
    <x v="1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75"/>
    <x v="1232"/>
    <s v="delivered"/>
    <x v="468"/>
    <x v="332"/>
    <x v="5"/>
    <n v="15"/>
    <x v="0"/>
    <n v="573"/>
    <n v="5730"/>
    <s v="weekday"/>
    <x v="2"/>
  </r>
  <r>
    <s v="220d51765a0cb5fd731934046856d5bb"/>
    <n v="370"/>
    <x v="1232"/>
    <s v="delivered"/>
    <x v="468"/>
    <x v="332"/>
    <x v="5"/>
    <n v="15"/>
    <x v="0"/>
    <n v="573"/>
    <n v="5730"/>
    <s v="weekday"/>
    <x v="2"/>
  </r>
  <r>
    <s v="220d51765a0cb5fd731934046856d5bb"/>
    <n v="370"/>
    <x v="1232"/>
    <s v="delivered"/>
    <x v="468"/>
    <x v="332"/>
    <x v="5"/>
    <n v="15"/>
    <x v="0"/>
    <n v="573"/>
    <n v="5730"/>
    <s v="weekday"/>
    <x v="2"/>
  </r>
  <r>
    <s v="220d51765a0cb5fd731934046856d5bb"/>
    <n v="370"/>
    <x v="1232"/>
    <s v="delivered"/>
    <x v="468"/>
    <x v="332"/>
    <x v="5"/>
    <n v="15"/>
    <x v="0"/>
    <n v="573"/>
    <n v="5730"/>
    <s v="weekday"/>
    <x v="2"/>
  </r>
  <r>
    <s v="54e1a3c2b97fb0809da548a59f64c813"/>
    <n v="52.9"/>
    <x v="1662"/>
    <s v="delivered"/>
    <x v="554"/>
    <x v="13"/>
    <x v="13"/>
    <n v="41"/>
    <x v="0"/>
    <n v="71.97"/>
    <n v="71.97"/>
    <s v="weekday"/>
    <x v="2"/>
  </r>
  <r>
    <s v="e398683c47bda1cf86be8772a50b4579"/>
    <n v="49.99"/>
    <x v="10"/>
    <s v="delivered"/>
    <x v="69"/>
    <x v="245"/>
    <x v="6"/>
    <n v="20"/>
    <x v="2"/>
    <n v="58.71"/>
    <n v="58.71"/>
    <s v="weekend"/>
    <x v="3"/>
  </r>
  <r>
    <s v="73efca6402c1b6108195348448d76147"/>
    <n v="129.99"/>
    <x v="10"/>
    <s v="delivered"/>
    <x v="156"/>
    <x v="19"/>
    <x v="6"/>
    <n v="5"/>
    <x v="2"/>
    <n v="148.69999999999999"/>
    <n v="148.69999999999999"/>
    <s v="weekend"/>
    <x v="0"/>
  </r>
  <r>
    <s v="1090567d21a127642a40ee3423dc19e8"/>
    <n v="59.9"/>
    <x v="108"/>
    <s v="delivered"/>
    <x v="552"/>
    <x v="173"/>
    <x v="10"/>
    <n v="11"/>
    <x v="1"/>
    <n v="76.569999999999993"/>
    <n v="76.569999999999993"/>
    <s v="weekend"/>
    <x v="1"/>
  </r>
  <r>
    <s v="0f7aa32fdabc5a9e10d0e9da37110525"/>
    <n v="200"/>
    <x v="330"/>
    <s v="delivered"/>
    <x v="228"/>
    <x v="188"/>
    <x v="16"/>
    <n v="17"/>
    <x v="1"/>
    <n v="232.84"/>
    <n v="232.84"/>
    <s v="weekday"/>
    <x v="1"/>
  </r>
  <r>
    <s v="97ad789b38d3d6a17bd34b3c19fe40b8"/>
    <n v="119"/>
    <x v="306"/>
    <s v="delivered"/>
    <x v="97"/>
    <x v="358"/>
    <x v="39"/>
    <n v="23"/>
    <x v="0"/>
    <n v="159.9"/>
    <n v="479.70000000000005"/>
    <s v="weekday"/>
    <x v="0"/>
  </r>
  <r>
    <s v="4f1948db278b553e701c7930ee85cb8a"/>
    <n v="89.99"/>
    <x v="15"/>
    <s v="delivered"/>
    <x v="529"/>
    <x v="91"/>
    <x v="0"/>
    <n v="7"/>
    <x v="0"/>
    <n v="105.52"/>
    <n v="211.04"/>
    <s v="weekday"/>
    <x v="0"/>
  </r>
  <r>
    <s v="637143b11a1b8c86d9e349f19ee9a1f5"/>
    <n v="39.9"/>
    <x v="39"/>
    <s v="delivered"/>
    <x v="81"/>
    <x v="240"/>
    <x v="6"/>
    <n v="11"/>
    <x v="1"/>
    <n v="54"/>
    <n v="54"/>
    <s v="weekday"/>
    <x v="0"/>
  </r>
  <r>
    <s v="0f7d5acc75cb241f4756f0e318fa67d8"/>
    <n v="29.98"/>
    <x v="367"/>
    <s v="delivered"/>
    <x v="130"/>
    <x v="47"/>
    <x v="10"/>
    <n v="15"/>
    <x v="0"/>
    <n v="67.02"/>
    <n v="402.12"/>
    <s v="weekday"/>
    <x v="0"/>
  </r>
  <r>
    <s v="5d39411a17c42bca603225f6f89a0207"/>
    <n v="109.9"/>
    <x v="284"/>
    <s v="delivered"/>
    <x v="304"/>
    <x v="104"/>
    <x v="33"/>
    <n v="3"/>
    <x v="0"/>
    <n v="123.11"/>
    <n v="123.11"/>
    <s v="weekday"/>
    <x v="0"/>
  </r>
  <r>
    <s v="21cb15950725534b614707f82846010e"/>
    <n v="20.2"/>
    <x v="10"/>
    <s v="delivered"/>
    <x v="423"/>
    <x v="273"/>
    <x v="6"/>
    <n v="2"/>
    <x v="3"/>
    <n v="27.6"/>
    <n v="27.6"/>
    <s v="weekday"/>
    <x v="0"/>
  </r>
  <r>
    <s v="0f7dc069548c19f11ff030e2433b8c08"/>
    <n v="29.9"/>
    <x v="333"/>
    <s v="delivered"/>
    <x v="372"/>
    <x v="211"/>
    <x v="20"/>
    <n v="16"/>
    <x v="1"/>
    <n v="45"/>
    <n v="45"/>
    <s v="weekend"/>
    <x v="1"/>
  </r>
  <r>
    <s v="7385577575de1767a08ee7b11fb6d4af"/>
    <n v="44.9"/>
    <x v="26"/>
    <s v="delivered"/>
    <x v="422"/>
    <x v="478"/>
    <x v="16"/>
    <n v="14"/>
    <x v="2"/>
    <n v="27.36"/>
    <n v="27.36"/>
    <s v="weekend"/>
    <x v="2"/>
  </r>
  <r>
    <s v="7385577575de1767a08ee7b11fb6d4af"/>
    <n v="44.9"/>
    <x v="26"/>
    <s v="delivered"/>
    <x v="422"/>
    <x v="478"/>
    <x v="16"/>
    <n v="14"/>
    <x v="2"/>
    <n v="27.36"/>
    <n v="27.36"/>
    <s v="weekend"/>
    <x v="2"/>
  </r>
  <r>
    <s v="7385577575de1767a08ee7b11fb6d4af"/>
    <n v="44.9"/>
    <x v="26"/>
    <s v="delivered"/>
    <x v="422"/>
    <x v="478"/>
    <x v="16"/>
    <n v="14"/>
    <x v="2"/>
    <n v="32.64"/>
    <n v="32.64"/>
    <s v="weekend"/>
    <x v="2"/>
  </r>
  <r>
    <s v="7385577575de1767a08ee7b11fb6d4af"/>
    <n v="44.9"/>
    <x v="26"/>
    <s v="delivered"/>
    <x v="422"/>
    <x v="478"/>
    <x v="16"/>
    <n v="14"/>
    <x v="2"/>
    <n v="32.64"/>
    <n v="32.64"/>
    <s v="weekend"/>
    <x v="2"/>
  </r>
  <r>
    <s v="0f7ed09b98de20ce43a56ec76b674951"/>
    <n v="17.899999999999999"/>
    <x v="57"/>
    <s v="delivered"/>
    <x v="546"/>
    <x v="358"/>
    <x v="10"/>
    <n v="8"/>
    <x v="0"/>
    <n v="33.130000000000003"/>
    <n v="99.390000000000015"/>
    <s v="weekday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cdc90cad1e7f9d43bfeef525c745ef33"/>
    <n v="104.36"/>
    <x v="514"/>
    <s v="delivered"/>
    <x v="214"/>
    <x v="163"/>
    <x v="8"/>
    <n v="6"/>
    <x v="0"/>
    <n v="354.33"/>
    <n v="708.66"/>
    <s v="weekend"/>
    <x v="0"/>
  </r>
  <r>
    <s v="0f7f0f5f679b32fd80e1535ca33a7c30"/>
    <n v="85.71"/>
    <x v="98"/>
    <s v="delivered"/>
    <x v="133"/>
    <x v="21"/>
    <x v="7"/>
    <n v="18"/>
    <x v="0"/>
    <n v="102.56"/>
    <n v="307.68"/>
    <s v="weekday"/>
    <x v="1"/>
  </r>
  <r>
    <s v="0f7f3eba54c53b72342a72c2a266c9a3"/>
    <n v="81.8"/>
    <x v="10"/>
    <s v="delivered"/>
    <x v="143"/>
    <x v="86"/>
    <x v="33"/>
    <n v="10"/>
    <x v="1"/>
    <n v="102.86"/>
    <n v="102.86"/>
    <s v="weekend"/>
    <x v="0"/>
  </r>
  <r>
    <s v="83f658745fc275530bdb3ce5f57c359f"/>
    <n v="150"/>
    <x v="20"/>
    <s v="delivered"/>
    <x v="95"/>
    <x v="446"/>
    <x v="20"/>
    <n v="5"/>
    <x v="0"/>
    <n v="159.86000000000001"/>
    <n v="159.86000000000001"/>
    <s v="weekday"/>
    <x v="0"/>
  </r>
  <r>
    <s v="0f7f3fcd5523d759e8e17084e45439d5"/>
    <n v="108"/>
    <x v="1973"/>
    <s v="delivered"/>
    <x v="361"/>
    <x v="411"/>
    <x v="4"/>
    <n v="61"/>
    <x v="1"/>
    <n v="142.56"/>
    <n v="142.56"/>
    <s v="weekday"/>
    <x v="2"/>
  </r>
  <r>
    <s v="e4c509134655c5ab30ba6d298fc5d216"/>
    <n v="29.9"/>
    <x v="18"/>
    <s v="delivered"/>
    <x v="65"/>
    <x v="87"/>
    <x v="14"/>
    <n v="5"/>
    <x v="1"/>
    <n v="37.770000000000003"/>
    <n v="37.770000000000003"/>
    <s v="weekend"/>
    <x v="0"/>
  </r>
  <r>
    <s v="cd4b3eb02a077e4c51607df950c8237b"/>
    <n v="39"/>
    <x v="450"/>
    <s v="delivered"/>
    <x v="543"/>
    <x v="175"/>
    <x v="7"/>
    <n v="6"/>
    <x v="1"/>
    <n v="62.07"/>
    <n v="62.07"/>
    <s v="weekend"/>
    <x v="0"/>
  </r>
  <r>
    <s v="0f7f49cb7403190016ad3ddf2f4adfce"/>
    <n v="19.899999999999999"/>
    <x v="26"/>
    <s v="delivered"/>
    <x v="276"/>
    <x v="158"/>
    <x v="17"/>
    <n v="8"/>
    <x v="1"/>
    <n v="75.06"/>
    <n v="75.06"/>
    <s v="weekday"/>
    <x v="0"/>
  </r>
  <r>
    <s v="0f7f49cb7403190016ad3ddf2f4adfce"/>
    <n v="19.899999999999999"/>
    <x v="26"/>
    <s v="delivered"/>
    <x v="276"/>
    <x v="158"/>
    <x v="17"/>
    <n v="8"/>
    <x v="1"/>
    <n v="75.06"/>
    <n v="75.06"/>
    <s v="weekday"/>
    <x v="0"/>
  </r>
  <r>
    <s v="0f7f49cb7403190016ad3ddf2f4adfce"/>
    <n v="19.899999999999999"/>
    <x v="26"/>
    <s v="delivered"/>
    <x v="276"/>
    <x v="158"/>
    <x v="17"/>
    <n v="8"/>
    <x v="1"/>
    <n v="75.06"/>
    <n v="75.06"/>
    <s v="weekday"/>
    <x v="0"/>
  </r>
  <r>
    <s v="0f7f49cb7403190016ad3ddf2f4adfce"/>
    <n v="19.899999999999999"/>
    <x v="26"/>
    <s v="delivered"/>
    <x v="276"/>
    <x v="158"/>
    <x v="17"/>
    <n v="8"/>
    <x v="1"/>
    <n v="75.06"/>
    <n v="75.06"/>
    <s v="weekday"/>
    <x v="0"/>
  </r>
  <r>
    <s v="f81bd34ec4dd1f36d89fe966cf87c4d7"/>
    <n v="37.9"/>
    <x v="309"/>
    <s v="delivered"/>
    <x v="380"/>
    <x v="226"/>
    <x v="17"/>
    <n v="4"/>
    <x v="0"/>
    <n v="46.33"/>
    <n v="46.33"/>
    <s v="weekday"/>
    <x v="0"/>
  </r>
  <r>
    <s v="b388932b3dad9623ce1b062985ce07a1"/>
    <n v="38.9"/>
    <x v="77"/>
    <s v="delivered"/>
    <x v="514"/>
    <x v="254"/>
    <x v="39"/>
    <n v="9"/>
    <x v="0"/>
    <n v="47.17"/>
    <n v="188.68"/>
    <s v="weekday"/>
    <x v="0"/>
  </r>
  <r>
    <s v="69df1d467702671ed04aaa60c5996701"/>
    <n v="89.99"/>
    <x v="18"/>
    <s v="delivered"/>
    <x v="467"/>
    <x v="124"/>
    <x v="14"/>
    <n v="7"/>
    <x v="0"/>
    <n v="98.97"/>
    <n v="98.97"/>
    <s v="weekend"/>
    <x v="1"/>
  </r>
  <r>
    <s v="bc5aa9543fab4ee1e790effd19f56e00"/>
    <n v="50.9"/>
    <x v="137"/>
    <s v="delivered"/>
    <x v="111"/>
    <x v="40"/>
    <x v="9"/>
    <n v="12"/>
    <x v="0"/>
    <n v="69.34"/>
    <n v="416.04"/>
    <s v="weekday"/>
    <x v="0"/>
  </r>
  <r>
    <s v="102524fc738dc062948b705dac83d08e"/>
    <n v="59"/>
    <x v="901"/>
    <s v="delivered"/>
    <x v="41"/>
    <x v="130"/>
    <x v="8"/>
    <n v="20"/>
    <x v="0"/>
    <n v="76.66"/>
    <n v="536.62"/>
    <s v="weekday"/>
    <x v="0"/>
  </r>
  <r>
    <s v="0f7f5047fb2535359f03240b1697085a"/>
    <n v="79.900000000000006"/>
    <x v="10"/>
    <s v="delivered"/>
    <x v="302"/>
    <x v="343"/>
    <x v="14"/>
    <n v="7"/>
    <x v="2"/>
    <n v="50"/>
    <n v="50"/>
    <s v="weekday"/>
    <x v="1"/>
  </r>
  <r>
    <s v="0f7f5047fb2535359f03240b1697085a"/>
    <n v="79.900000000000006"/>
    <x v="10"/>
    <s v="delivered"/>
    <x v="302"/>
    <x v="343"/>
    <x v="14"/>
    <n v="7"/>
    <x v="2"/>
    <n v="50"/>
    <n v="50"/>
    <s v="weekday"/>
    <x v="1"/>
  </r>
  <r>
    <s v="0f7f5047fb2535359f03240b1697085a"/>
    <n v="79.900000000000006"/>
    <x v="10"/>
    <s v="delivered"/>
    <x v="302"/>
    <x v="343"/>
    <x v="14"/>
    <n v="7"/>
    <x v="0"/>
    <n v="48.7"/>
    <n v="48.7"/>
    <s v="weekday"/>
    <x v="1"/>
  </r>
  <r>
    <s v="0f7f5047fb2535359f03240b1697085a"/>
    <n v="79.900000000000006"/>
    <x v="10"/>
    <s v="delivered"/>
    <x v="302"/>
    <x v="343"/>
    <x v="14"/>
    <n v="7"/>
    <x v="0"/>
    <n v="48.7"/>
    <n v="48.7"/>
    <s v="weekday"/>
    <x v="1"/>
  </r>
  <r>
    <s v="f11d42e75fda2da775eb7a258bc5c635"/>
    <n v="225.5"/>
    <x v="10"/>
    <s v="delivered"/>
    <x v="496"/>
    <x v="43"/>
    <x v="6"/>
    <n v="7"/>
    <x v="0"/>
    <n v="276.68"/>
    <n v="2213.44"/>
    <s v="weekday"/>
    <x v="3"/>
  </r>
  <r>
    <s v="0f7f6f1552f5341e25477e7f8b12d24f"/>
    <n v="84"/>
    <x v="821"/>
    <s v="delivered"/>
    <x v="7"/>
    <x v="260"/>
    <x v="9"/>
    <n v="19"/>
    <x v="0"/>
    <n v="96.09"/>
    <n v="288.27"/>
    <s v="weekend"/>
    <x v="0"/>
  </r>
  <r>
    <s v="64d7ed1c4e843c97738d861140943a73"/>
    <n v="179.99"/>
    <x v="40"/>
    <s v="delivered"/>
    <x v="201"/>
    <x v="239"/>
    <x v="33"/>
    <n v="6"/>
    <x v="0"/>
    <n v="188.5"/>
    <n v="188.5"/>
    <s v="weekday"/>
    <x v="0"/>
  </r>
  <r>
    <s v="c0717edb0763a89d97de0330cf4473f9"/>
    <n v="32.99"/>
    <x v="85"/>
    <s v="delivered"/>
    <x v="47"/>
    <x v="163"/>
    <x v="14"/>
    <n v="4"/>
    <x v="0"/>
    <n v="41.71"/>
    <n v="41.71"/>
    <s v="weekday"/>
    <x v="0"/>
  </r>
  <r>
    <s v="10a44d7bc8f54ea814e6020e0f3e5fbe"/>
    <n v="49.9"/>
    <x v="191"/>
    <s v="delivered"/>
    <x v="4"/>
    <x v="226"/>
    <x v="8"/>
    <n v="13"/>
    <x v="0"/>
    <n v="91.23"/>
    <n v="638.6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ad267363f417fe1945d534f8df659562"/>
    <n v="34.99"/>
    <x v="118"/>
    <s v="delivered"/>
    <x v="571"/>
    <x v="99"/>
    <x v="45"/>
    <n v="8"/>
    <x v="1"/>
    <n v="153.30000000000001"/>
    <n v="153.30000000000001"/>
    <s v="weekday"/>
    <x v="0"/>
  </r>
  <r>
    <s v="64b9bd1556119a5b054cf5baede3fad4"/>
    <n v="24.99"/>
    <x v="447"/>
    <s v="delivered"/>
    <x v="27"/>
    <x v="49"/>
    <x v="28"/>
    <n v="9"/>
    <x v="1"/>
    <n v="40.090000000000003"/>
    <n v="40.090000000000003"/>
    <s v="weekday"/>
    <x v="4"/>
  </r>
  <r>
    <s v="0f8415c6898be42b337b26a77fcecbee"/>
    <n v="379"/>
    <x v="10"/>
    <s v="delivered"/>
    <x v="182"/>
    <x v="317"/>
    <x v="25"/>
    <n v="9"/>
    <x v="0"/>
    <n v="442.63"/>
    <n v="442.63"/>
    <s v="weekday"/>
    <x v="0"/>
  </r>
  <r>
    <s v="bb85c5af835af09aa329b2f4922be259"/>
    <n v="129"/>
    <x v="194"/>
    <s v="delivered"/>
    <x v="310"/>
    <x v="166"/>
    <x v="7"/>
    <n v="7"/>
    <x v="0"/>
    <n v="142.46"/>
    <n v="427.38"/>
    <s v="weekday"/>
    <x v="0"/>
  </r>
  <r>
    <s v="c2fe2f550416c0b36bad93166e4d2d1a"/>
    <n v="59.95"/>
    <x v="199"/>
    <s v="delivered"/>
    <x v="248"/>
    <x v="261"/>
    <x v="14"/>
    <n v="14"/>
    <x v="1"/>
    <n v="76.81"/>
    <n v="76.81"/>
    <s v="weekday"/>
    <x v="1"/>
  </r>
  <r>
    <s v="35725e258cb9737116914bd049f987d4"/>
    <n v="68.900000000000006"/>
    <x v="71"/>
    <s v="delivered"/>
    <x v="398"/>
    <x v="25"/>
    <x v="5"/>
    <n v="14"/>
    <x v="0"/>
    <n v="88.62"/>
    <n v="354.48"/>
    <s v="weekday"/>
    <x v="1"/>
  </r>
  <r>
    <s v="7764b1137f1449a900532727d4a58763"/>
    <n v="25.99"/>
    <x v="7"/>
    <s v="delivered"/>
    <x v="542"/>
    <x v="395"/>
    <x v="10"/>
    <n v="6"/>
    <x v="0"/>
    <n v="36.950000000000003"/>
    <n v="110.85000000000001"/>
    <s v="weekday"/>
    <x v="4"/>
  </r>
  <r>
    <s v="121e29055e551edf515b58477ca53c39"/>
    <n v="49.9"/>
    <x v="69"/>
    <s v="delivered"/>
    <x v="86"/>
    <x v="235"/>
    <x v="8"/>
    <n v="13"/>
    <x v="0"/>
    <n v="135"/>
    <n v="135"/>
    <s v="weekday"/>
    <x v="0"/>
  </r>
  <r>
    <s v="121e29055e551edf515b58477ca53c39"/>
    <n v="49.9"/>
    <x v="69"/>
    <s v="delivered"/>
    <x v="86"/>
    <x v="235"/>
    <x v="8"/>
    <n v="13"/>
    <x v="0"/>
    <n v="135"/>
    <n v="135"/>
    <s v="weekday"/>
    <x v="0"/>
  </r>
  <r>
    <s v="121e29055e551edf515b58477ca53c39"/>
    <n v="49.9"/>
    <x v="69"/>
    <s v="delivered"/>
    <x v="86"/>
    <x v="235"/>
    <x v="8"/>
    <n v="13"/>
    <x v="0"/>
    <n v="135"/>
    <n v="135"/>
    <s v="weekday"/>
    <x v="0"/>
  </r>
  <r>
    <s v="121e29055e551edf515b58477ca53c39"/>
    <n v="49.9"/>
    <x v="69"/>
    <s v="delivered"/>
    <x v="86"/>
    <x v="235"/>
    <x v="8"/>
    <n v="13"/>
    <x v="0"/>
    <n v="135"/>
    <n v="135"/>
    <s v="weekday"/>
    <x v="0"/>
  </r>
  <r>
    <s v="0f881abda9658ce5c28cca333059224a"/>
    <n v="104"/>
    <x v="7"/>
    <s v="delivered"/>
    <x v="111"/>
    <x v="127"/>
    <x v="28"/>
    <n v="3"/>
    <x v="0"/>
    <n v="115.35"/>
    <n v="115.35"/>
    <s v="weekday"/>
    <x v="0"/>
  </r>
  <r>
    <s v="d56851f342ee399d61852bdcd356a663"/>
    <n v="179"/>
    <x v="39"/>
    <s v="delivered"/>
    <x v="298"/>
    <x v="36"/>
    <x v="8"/>
    <n v="4"/>
    <x v="0"/>
    <n v="187.87"/>
    <n v="187.87"/>
    <s v="weekday"/>
    <x v="0"/>
  </r>
  <r>
    <s v="66c3589804f5f5a67eb867cd5717a537"/>
    <n v="100"/>
    <x v="10"/>
    <s v="delivered"/>
    <x v="337"/>
    <x v="60"/>
    <x v="20"/>
    <n v="7"/>
    <x v="0"/>
    <n v="116.46"/>
    <n v="582.29999999999995"/>
    <s v="weekday"/>
    <x v="0"/>
  </r>
  <r>
    <s v="0f884853f408247bc673050f33f2c5e5"/>
    <n v="504"/>
    <x v="281"/>
    <s v="delivered"/>
    <x v="221"/>
    <x v="142"/>
    <x v="5"/>
    <n v="10"/>
    <x v="0"/>
    <n v="522.28"/>
    <n v="1566.84"/>
    <s v="weekend"/>
    <x v="0"/>
  </r>
  <r>
    <s v="a4866dfc455353f48014a2b9a86608a2"/>
    <n v="126.99"/>
    <x v="4"/>
    <s v="delivered"/>
    <x v="6"/>
    <x v="171"/>
    <x v="1"/>
    <n v="34"/>
    <x v="1"/>
    <n v="340.5"/>
    <n v="340.5"/>
    <s v="weekday"/>
    <x v="1"/>
  </r>
  <r>
    <s v="a4866dfc455353f48014a2b9a86608a2"/>
    <n v="126.99"/>
    <x v="4"/>
    <s v="delivered"/>
    <x v="6"/>
    <x v="171"/>
    <x v="1"/>
    <n v="34"/>
    <x v="1"/>
    <n v="340.5"/>
    <n v="340.5"/>
    <s v="weekday"/>
    <x v="1"/>
  </r>
  <r>
    <s v="a4866dfc455353f48014a2b9a86608a2"/>
    <n v="126.99"/>
    <x v="4"/>
    <s v="delivered"/>
    <x v="6"/>
    <x v="171"/>
    <x v="1"/>
    <n v="34"/>
    <x v="1"/>
    <n v="340.5"/>
    <n v="340.5"/>
    <s v="weekday"/>
    <x v="1"/>
  </r>
  <r>
    <s v="a4866dfc455353f48014a2b9a86608a2"/>
    <n v="126.99"/>
    <x v="4"/>
    <s v="delivered"/>
    <x v="6"/>
    <x v="171"/>
    <x v="1"/>
    <n v="34"/>
    <x v="1"/>
    <n v="340.5"/>
    <n v="340.5"/>
    <s v="weekday"/>
    <x v="1"/>
  </r>
  <r>
    <s v="47b04efea2b87358b63ecb45b93ead7e"/>
    <n v="599.9"/>
    <x v="856"/>
    <s v="delivered"/>
    <x v="532"/>
    <x v="98"/>
    <x v="50"/>
    <n v="9"/>
    <x v="0"/>
    <n v="624.59"/>
    <n v="624.59"/>
    <s v="weekday"/>
    <x v="0"/>
  </r>
  <r>
    <s v="12404c66f4ea97b16664395ecbf61889"/>
    <n v="49"/>
    <x v="279"/>
    <s v="delivered"/>
    <x v="69"/>
    <x v="122"/>
    <x v="8"/>
    <n v="10"/>
    <x v="0"/>
    <n v="62.44"/>
    <n v="62.44"/>
    <s v="weekend"/>
    <x v="0"/>
  </r>
  <r>
    <s v="0f88fcbdd500681c7245bab9a68eea90"/>
    <n v="99.99"/>
    <x v="1974"/>
    <s v="delivered"/>
    <x v="585"/>
    <x v="269"/>
    <x v="0"/>
    <n v="18"/>
    <x v="1"/>
    <n v="124.89"/>
    <n v="124.89"/>
    <s v="weekday"/>
    <x v="0"/>
  </r>
  <r>
    <s v="0f8b415ff8750cef8f40058606c6b115"/>
    <n v="159.77000000000001"/>
    <x v="89"/>
    <s v="delivered"/>
    <x v="359"/>
    <x v="63"/>
    <x v="18"/>
    <n v="38"/>
    <x v="0"/>
    <n v="179.86"/>
    <n v="719.44"/>
    <s v="weekday"/>
    <x v="2"/>
  </r>
  <r>
    <s v="6d968ecddfdc64031edb07f29ab012b7"/>
    <n v="23.65"/>
    <x v="1439"/>
    <s v="delivered"/>
    <x v="184"/>
    <x v="369"/>
    <x v="7"/>
    <n v="8"/>
    <x v="0"/>
    <n v="37.729999999999997"/>
    <n v="37.729999999999997"/>
    <s v="weekday"/>
    <x v="0"/>
  </r>
  <r>
    <s v="139cef5540861404dd35fe65000fda2e"/>
    <n v="49"/>
    <x v="177"/>
    <s v="delivered"/>
    <x v="164"/>
    <x v="109"/>
    <x v="8"/>
    <n v="39"/>
    <x v="0"/>
    <n v="66.67"/>
    <n v="400.02"/>
    <s v="weekend"/>
    <x v="2"/>
  </r>
  <r>
    <s v="2de6a60c0b5386778d202e28d688553c"/>
    <n v="25"/>
    <x v="10"/>
    <s v="delivered"/>
    <x v="353"/>
    <x v="75"/>
    <x v="18"/>
    <n v="4"/>
    <x v="0"/>
    <n v="41.6"/>
    <n v="41.6"/>
    <s v="weekend"/>
    <x v="1"/>
  </r>
  <r>
    <s v="0f8cf123486438ffdee527bf82ec87d4"/>
    <n v="99.9"/>
    <x v="59"/>
    <s v="delivered"/>
    <x v="539"/>
    <x v="489"/>
    <x v="4"/>
    <n v="14"/>
    <x v="0"/>
    <n v="118.03"/>
    <n v="708.18000000000006"/>
    <s v="weekend"/>
    <x v="1"/>
  </r>
  <r>
    <s v="0f8e3095c3090d9cad1011fb6368b7e3"/>
    <n v="149.99"/>
    <x v="10"/>
    <s v="delivered"/>
    <x v="56"/>
    <x v="457"/>
    <x v="33"/>
    <n v="5"/>
    <x v="0"/>
    <n v="164.06"/>
    <n v="328.12"/>
    <s v="weekend"/>
    <x v="2"/>
  </r>
  <r>
    <s v="1ecfa320a6763da8b71ad1fbd4df6550"/>
    <n v="24.9"/>
    <x v="57"/>
    <s v="delivered"/>
    <x v="287"/>
    <x v="226"/>
    <x v="7"/>
    <n v="6"/>
    <x v="1"/>
    <n v="42.87"/>
    <n v="42.87"/>
    <s v="weekday"/>
    <x v="0"/>
  </r>
  <r>
    <s v="0f8ea8bf70adb55dcc5f8501984138ca"/>
    <n v="29"/>
    <x v="589"/>
    <s v="delivered"/>
    <x v="366"/>
    <x v="171"/>
    <x v="33"/>
    <n v="6"/>
    <x v="0"/>
    <n v="73.56"/>
    <n v="220.68"/>
    <s v="weekday"/>
    <x v="2"/>
  </r>
  <r>
    <s v="0f8ea8bf70adb55dcc5f8501984138ca"/>
    <n v="29"/>
    <x v="589"/>
    <s v="delivered"/>
    <x v="366"/>
    <x v="171"/>
    <x v="33"/>
    <n v="6"/>
    <x v="0"/>
    <n v="73.56"/>
    <n v="220.68"/>
    <s v="weekday"/>
    <x v="2"/>
  </r>
  <r>
    <s v="0f8ea8bf70adb55dcc5f8501984138ca"/>
    <n v="29"/>
    <x v="589"/>
    <s v="delivered"/>
    <x v="366"/>
    <x v="171"/>
    <x v="33"/>
    <n v="6"/>
    <x v="0"/>
    <n v="73.56"/>
    <n v="220.68"/>
    <s v="weekday"/>
    <x v="2"/>
  </r>
  <r>
    <s v="0f8ea8bf70adb55dcc5f8501984138ca"/>
    <n v="29"/>
    <x v="589"/>
    <s v="delivered"/>
    <x v="366"/>
    <x v="171"/>
    <x v="33"/>
    <n v="6"/>
    <x v="0"/>
    <n v="73.56"/>
    <n v="220.68"/>
    <s v="weekday"/>
    <x v="2"/>
  </r>
  <r>
    <s v="156242b49774cc67b7917c512bc128dd"/>
    <n v="49.9"/>
    <x v="271"/>
    <s v="delivered"/>
    <x v="514"/>
    <x v="433"/>
    <x v="8"/>
    <n v="10"/>
    <x v="0"/>
    <n v="135"/>
    <n v="1350"/>
    <s v="weekday"/>
    <x v="2"/>
  </r>
  <r>
    <s v="156242b49774cc67b7917c512bc128dd"/>
    <n v="49.9"/>
    <x v="271"/>
    <s v="delivered"/>
    <x v="514"/>
    <x v="433"/>
    <x v="8"/>
    <n v="10"/>
    <x v="0"/>
    <n v="135"/>
    <n v="1350"/>
    <s v="weekday"/>
    <x v="2"/>
  </r>
  <r>
    <s v="156242b49774cc67b7917c512bc128dd"/>
    <n v="49.9"/>
    <x v="271"/>
    <s v="delivered"/>
    <x v="514"/>
    <x v="433"/>
    <x v="8"/>
    <n v="10"/>
    <x v="0"/>
    <n v="135"/>
    <n v="1350"/>
    <s v="weekday"/>
    <x v="2"/>
  </r>
  <r>
    <s v="156242b49774cc67b7917c512bc128dd"/>
    <n v="49.9"/>
    <x v="271"/>
    <s v="delivered"/>
    <x v="514"/>
    <x v="433"/>
    <x v="8"/>
    <n v="10"/>
    <x v="0"/>
    <n v="135"/>
    <n v="1350"/>
    <s v="weekday"/>
    <x v="2"/>
  </r>
  <r>
    <s v="3ba5d830ea579cb8687862a83f5b47df"/>
    <n v="55.49"/>
    <x v="548"/>
    <s v="delivered"/>
    <x v="425"/>
    <x v="457"/>
    <x v="6"/>
    <n v="8"/>
    <x v="1"/>
    <n v="141.47999999999999"/>
    <n v="141.47999999999999"/>
    <s v="weekday"/>
    <x v="0"/>
  </r>
  <r>
    <s v="3ba5d830ea579cb8687862a83f5b47df"/>
    <n v="55.49"/>
    <x v="548"/>
    <s v="delivered"/>
    <x v="425"/>
    <x v="457"/>
    <x v="6"/>
    <n v="8"/>
    <x v="1"/>
    <n v="141.47999999999999"/>
    <n v="141.47999999999999"/>
    <s v="weekday"/>
    <x v="0"/>
  </r>
  <r>
    <s v="3ba5d830ea579cb8687862a83f5b47df"/>
    <n v="55.49"/>
    <x v="548"/>
    <s v="delivered"/>
    <x v="425"/>
    <x v="457"/>
    <x v="6"/>
    <n v="8"/>
    <x v="1"/>
    <n v="141.47999999999999"/>
    <n v="141.47999999999999"/>
    <s v="weekday"/>
    <x v="0"/>
  </r>
  <r>
    <s v="3ba5d830ea579cb8687862a83f5b47df"/>
    <n v="55.49"/>
    <x v="548"/>
    <s v="delivered"/>
    <x v="425"/>
    <x v="457"/>
    <x v="6"/>
    <n v="8"/>
    <x v="1"/>
    <n v="141.47999999999999"/>
    <n v="141.47999999999999"/>
    <s v="weekday"/>
    <x v="0"/>
  </r>
  <r>
    <s v="0f90e415a1696862991f4ec94ed7ed47"/>
    <n v="27.99"/>
    <x v="16"/>
    <s v="delivered"/>
    <x v="121"/>
    <x v="407"/>
    <x v="13"/>
    <n v="10"/>
    <x v="0"/>
    <n v="35.770000000000003"/>
    <n v="107.31"/>
    <s v="weekend"/>
    <x v="1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79a7213058b523bb31b7c6c53add8159"/>
    <n v="103.97"/>
    <x v="898"/>
    <s v="delivered"/>
    <x v="588"/>
    <x v="432"/>
    <x v="30"/>
    <n v="19"/>
    <x v="0"/>
    <n v="564.4"/>
    <n v="4515.2"/>
    <s v="weekday"/>
    <x v="3"/>
  </r>
  <r>
    <s v="1606103139f42c0d1a6ff98702274039"/>
    <n v="59"/>
    <x v="1235"/>
    <s v="delivered"/>
    <x v="277"/>
    <x v="412"/>
    <x v="8"/>
    <n v="11"/>
    <x v="0"/>
    <n v="72.430000000000007"/>
    <n v="507.01000000000005"/>
    <s v="weekday"/>
    <x v="0"/>
  </r>
  <r>
    <s v="aae94c2aeef4dd87a92315ae2f25f67e"/>
    <n v="109.9"/>
    <x v="48"/>
    <s v="delivered"/>
    <x v="157"/>
    <x v="114"/>
    <x v="28"/>
    <n v="7"/>
    <x v="0"/>
    <n v="126.64"/>
    <n v="506.56"/>
    <s v="weekday"/>
    <x v="0"/>
  </r>
  <r>
    <s v="0f914d0786d04db3fe3dfb23cfe60aeb"/>
    <n v="69.900000000000006"/>
    <x v="603"/>
    <s v="delivered"/>
    <x v="147"/>
    <x v="89"/>
    <x v="6"/>
    <n v="30"/>
    <x v="0"/>
    <n v="87.64"/>
    <n v="87.64"/>
    <s v="weekend"/>
    <x v="1"/>
  </r>
  <r>
    <s v="0f916489801ab47804cc7da10fe0dd6d"/>
    <n v="74.989999999999995"/>
    <x v="435"/>
    <s v="delivered"/>
    <x v="390"/>
    <x v="115"/>
    <x v="16"/>
    <n v="16"/>
    <x v="0"/>
    <n v="173.35"/>
    <n v="173.35"/>
    <s v="weekend"/>
    <x v="2"/>
  </r>
  <r>
    <s v="0f916489801ab47804cc7da10fe0dd6d"/>
    <n v="74.989999999999995"/>
    <x v="435"/>
    <s v="delivered"/>
    <x v="390"/>
    <x v="115"/>
    <x v="16"/>
    <n v="16"/>
    <x v="0"/>
    <n v="173.35"/>
    <n v="173.35"/>
    <s v="weekend"/>
    <x v="2"/>
  </r>
  <r>
    <s v="0f916489801ab47804cc7da10fe0dd6d"/>
    <n v="69.900000000000006"/>
    <x v="435"/>
    <s v="delivered"/>
    <x v="390"/>
    <x v="115"/>
    <x v="16"/>
    <n v="16"/>
    <x v="0"/>
    <n v="173.35"/>
    <n v="173.35"/>
    <s v="weekend"/>
    <x v="2"/>
  </r>
  <r>
    <s v="0f916489801ab47804cc7da10fe0dd6d"/>
    <n v="69.900000000000006"/>
    <x v="435"/>
    <s v="delivered"/>
    <x v="390"/>
    <x v="115"/>
    <x v="16"/>
    <n v="16"/>
    <x v="0"/>
    <n v="173.35"/>
    <n v="173.35"/>
    <s v="weekend"/>
    <x v="2"/>
  </r>
  <r>
    <s v="2f4ff136710d68728b138325f3a65eef"/>
    <n v="69.900000000000006"/>
    <x v="6"/>
    <s v="delivered"/>
    <x v="422"/>
    <x v="56"/>
    <x v="7"/>
    <n v="3"/>
    <x v="0"/>
    <n v="86.64"/>
    <n v="693.12"/>
    <s v="weekend"/>
    <x v="3"/>
  </r>
  <r>
    <s v="45b888816ea926cda441a7e65e7c1b9f"/>
    <n v="235.9"/>
    <x v="1975"/>
    <s v="delivered"/>
    <x v="95"/>
    <x v="15"/>
    <x v="10"/>
    <n v="20"/>
    <x v="1"/>
    <n v="271.35000000000002"/>
    <n v="271.35000000000002"/>
    <s v="weekday"/>
    <x v="0"/>
  </r>
  <r>
    <s v="0f91be4a9bf9ffd2c1ace53b9e5dd9e2"/>
    <n v="467"/>
    <x v="315"/>
    <s v="delivered"/>
    <x v="369"/>
    <x v="430"/>
    <x v="42"/>
    <n v="12"/>
    <x v="1"/>
    <n v="485.38"/>
    <n v="485.38"/>
    <s v="weekday"/>
    <x v="0"/>
  </r>
  <r>
    <s v="8008c307d21d33e78369fd1ee6cb1284"/>
    <n v="30"/>
    <x v="23"/>
    <s v="delivered"/>
    <x v="304"/>
    <x v="324"/>
    <x v="25"/>
    <n v="8"/>
    <x v="0"/>
    <n v="45.23"/>
    <n v="45.23"/>
    <s v="weekday"/>
    <x v="0"/>
  </r>
  <r>
    <s v="0f91c3ff994b282ce8c7fed21df7c678"/>
    <n v="44.9"/>
    <x v="143"/>
    <s v="delivered"/>
    <x v="197"/>
    <x v="102"/>
    <x v="12"/>
    <n v="6"/>
    <x v="1"/>
    <n v="54.3"/>
    <n v="54.3"/>
    <s v="weekday"/>
    <x v="0"/>
  </r>
  <r>
    <s v="820349ed7a25bbfa196bb4f9a28442f2"/>
    <n v="1437"/>
    <x v="1591"/>
    <s v="delivered"/>
    <x v="237"/>
    <x v="33"/>
    <x v="63"/>
    <n v="23"/>
    <x v="2"/>
    <n v="100"/>
    <n v="100"/>
    <s v="weekend"/>
    <x v="3"/>
  </r>
  <r>
    <s v="820349ed7a25bbfa196bb4f9a28442f2"/>
    <n v="1437"/>
    <x v="1591"/>
    <s v="delivered"/>
    <x v="237"/>
    <x v="33"/>
    <x v="63"/>
    <n v="23"/>
    <x v="2"/>
    <n v="100"/>
    <n v="100"/>
    <s v="weekend"/>
    <x v="3"/>
  </r>
  <r>
    <s v="820349ed7a25bbfa196bb4f9a28442f2"/>
    <n v="1437"/>
    <x v="1591"/>
    <s v="delivered"/>
    <x v="237"/>
    <x v="33"/>
    <x v="63"/>
    <n v="23"/>
    <x v="0"/>
    <n v="1379.51"/>
    <n v="20692.650000000001"/>
    <s v="weekend"/>
    <x v="3"/>
  </r>
  <r>
    <s v="820349ed7a25bbfa196bb4f9a28442f2"/>
    <n v="1437"/>
    <x v="1591"/>
    <s v="delivered"/>
    <x v="237"/>
    <x v="33"/>
    <x v="63"/>
    <n v="23"/>
    <x v="0"/>
    <n v="1379.51"/>
    <n v="20692.650000000001"/>
    <s v="weekend"/>
    <x v="3"/>
  </r>
  <r>
    <s v="b6ee8fd94e6974591db72e75b17b2170"/>
    <n v="99.9"/>
    <x v="1976"/>
    <s v="delivered"/>
    <x v="359"/>
    <x v="124"/>
    <x v="5"/>
    <n v="10"/>
    <x v="1"/>
    <n v="118.43"/>
    <n v="118.43"/>
    <s v="weekday"/>
    <x v="0"/>
  </r>
  <r>
    <s v="0f924038b00d1f102e4d09bea4fa666a"/>
    <n v="2689"/>
    <x v="306"/>
    <s v="delivered"/>
    <x v="434"/>
    <x v="178"/>
    <x v="8"/>
    <n v="5"/>
    <x v="0"/>
    <n v="2759.95"/>
    <n v="27599.5"/>
    <s v="weekday"/>
    <x v="0"/>
  </r>
  <r>
    <s v="3529da555e9238eaa0ac000c0ee4fb05"/>
    <n v="58.99"/>
    <x v="424"/>
    <s v="delivered"/>
    <x v="295"/>
    <x v="239"/>
    <x v="14"/>
    <n v="13"/>
    <x v="0"/>
    <n v="72.42"/>
    <n v="144.84"/>
    <s v="weekday"/>
    <x v="0"/>
  </r>
  <r>
    <s v="edcc6b79e8394346ba3ba21b00b4055e"/>
    <n v="99.9"/>
    <x v="259"/>
    <s v="delivered"/>
    <x v="306"/>
    <x v="177"/>
    <x v="3"/>
    <n v="12"/>
    <x v="0"/>
    <n v="162.63"/>
    <n v="487.89"/>
    <s v="weekend"/>
    <x v="0"/>
  </r>
  <r>
    <s v="0f934deb4f74bf5bb7a58232d12040dd"/>
    <n v="108"/>
    <x v="15"/>
    <s v="delivered"/>
    <x v="396"/>
    <x v="15"/>
    <x v="33"/>
    <n v="11"/>
    <x v="0"/>
    <n v="123.52"/>
    <n v="123.52"/>
    <s v="weekday"/>
    <x v="0"/>
  </r>
  <r>
    <s v="1dc839387052269a40a3e539aa949980"/>
    <n v="49.9"/>
    <x v="18"/>
    <s v="delivered"/>
    <x v="469"/>
    <x v="414"/>
    <x v="8"/>
    <n v="7"/>
    <x v="1"/>
    <n v="70.89"/>
    <n v="70.89"/>
    <s v="weekday"/>
    <x v="0"/>
  </r>
  <r>
    <s v="ab9a2911bde46933de19f0eef001d3d9"/>
    <n v="99.9"/>
    <x v="10"/>
    <s v="delivered"/>
    <x v="50"/>
    <x v="271"/>
    <x v="7"/>
    <n v="9"/>
    <x v="0"/>
    <n v="235.46"/>
    <n v="470.92"/>
    <s v="weekday"/>
    <x v="0"/>
  </r>
  <r>
    <s v="ab9a2911bde46933de19f0eef001d3d9"/>
    <n v="99.9"/>
    <x v="10"/>
    <s v="delivered"/>
    <x v="50"/>
    <x v="271"/>
    <x v="7"/>
    <n v="9"/>
    <x v="0"/>
    <n v="235.46"/>
    <n v="470.92"/>
    <s v="weekday"/>
    <x v="0"/>
  </r>
  <r>
    <s v="ab9a2911bde46933de19f0eef001d3d9"/>
    <n v="99.9"/>
    <x v="10"/>
    <s v="delivered"/>
    <x v="50"/>
    <x v="271"/>
    <x v="7"/>
    <n v="9"/>
    <x v="0"/>
    <n v="235.46"/>
    <n v="470.92"/>
    <s v="weekday"/>
    <x v="0"/>
  </r>
  <r>
    <s v="ab9a2911bde46933de19f0eef001d3d9"/>
    <n v="99.9"/>
    <x v="10"/>
    <s v="delivered"/>
    <x v="50"/>
    <x v="271"/>
    <x v="7"/>
    <n v="9"/>
    <x v="0"/>
    <n v="235.46"/>
    <n v="470.92"/>
    <s v="weekday"/>
    <x v="0"/>
  </r>
  <r>
    <s v="74dd410abd613e48dcee781aeb269181"/>
    <n v="16.899999999999999"/>
    <x v="18"/>
    <s v="delivered"/>
    <x v="392"/>
    <x v="492"/>
    <x v="4"/>
    <n v="16"/>
    <x v="0"/>
    <n v="24.68"/>
    <n v="49.36"/>
    <s v="weekday"/>
    <x v="1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b77c6d3c0334b27a51f220038f0ef8ac"/>
    <n v="29.9"/>
    <x v="245"/>
    <s v="delivered"/>
    <x v="438"/>
    <x v="51"/>
    <x v="14"/>
    <n v="9"/>
    <x v="0"/>
    <n v="135.63"/>
    <n v="542.52"/>
    <s v="weekend"/>
    <x v="0"/>
  </r>
  <r>
    <s v="ce101239d4d3c22d02503fc803c73be6"/>
    <n v="25"/>
    <x v="1977"/>
    <s v="delivered"/>
    <x v="122"/>
    <x v="283"/>
    <x v="7"/>
    <n v="35"/>
    <x v="1"/>
    <n v="44.32"/>
    <n v="44.32"/>
    <s v="weekday"/>
    <x v="0"/>
  </r>
  <r>
    <s v="1e2ff126f1e0eccce95474029d18617c"/>
    <n v="49.9"/>
    <x v="589"/>
    <s v="delivered"/>
    <x v="20"/>
    <x v="406"/>
    <x v="8"/>
    <n v="20"/>
    <x v="3"/>
    <n v="63.27"/>
    <n v="63.27"/>
    <s v="weekday"/>
    <x v="0"/>
  </r>
  <r>
    <s v="0f93c58739ea2f69d93afa96a7a07855"/>
    <n v="195"/>
    <x v="26"/>
    <s v="delivered"/>
    <x v="49"/>
    <x v="167"/>
    <x v="20"/>
    <n v="16"/>
    <x v="0"/>
    <n v="218.24"/>
    <n v="218.24"/>
    <s v="weekday"/>
    <x v="3"/>
  </r>
  <r>
    <s v="b22b324b1e1fbc78c0f7006c3eacc3a4"/>
    <n v="60"/>
    <x v="26"/>
    <s v="delivered"/>
    <x v="461"/>
    <x v="296"/>
    <x v="5"/>
    <n v="11"/>
    <x v="0"/>
    <n v="76.61"/>
    <n v="153.22"/>
    <s v="weekend"/>
    <x v="0"/>
  </r>
  <r>
    <s v="cc94aa62777cf27c082eaa521ba00747"/>
    <n v="24.99"/>
    <x v="10"/>
    <s v="delivered"/>
    <x v="423"/>
    <x v="125"/>
    <x v="39"/>
    <n v="1"/>
    <x v="0"/>
    <n v="33.33"/>
    <n v="33.33"/>
    <s v="weekday"/>
    <x v="4"/>
  </r>
  <r>
    <s v="1e48944f586b8b17f307ac4f5319b0c2"/>
    <n v="53.9"/>
    <x v="895"/>
    <s v="delivered"/>
    <x v="272"/>
    <x v="274"/>
    <x v="8"/>
    <n v="8"/>
    <x v="0"/>
    <n v="67.36"/>
    <n v="67.36"/>
    <s v="weekday"/>
    <x v="0"/>
  </r>
  <r>
    <s v="0f93d63baf9f573e2d349ff7f1873f75"/>
    <n v="89"/>
    <x v="1978"/>
    <s v="delivered"/>
    <x v="46"/>
    <x v="184"/>
    <x v="13"/>
    <n v="13"/>
    <x v="0"/>
    <n v="106.87"/>
    <n v="213.74"/>
    <s v="weekday"/>
    <x v="3"/>
  </r>
  <r>
    <s v="e3143ad1af7d0f2878a66a1cd565e4a2"/>
    <n v="29"/>
    <x v="1480"/>
    <s v="delivered"/>
    <x v="59"/>
    <x v="22"/>
    <x v="33"/>
    <n v="22"/>
    <x v="0"/>
    <n v="48.04"/>
    <n v="48.04"/>
    <s v="weekday"/>
    <x v="0"/>
  </r>
  <r>
    <s v="0f93f7603185d299224f49c8aa5025da"/>
    <n v="24.9"/>
    <x v="231"/>
    <s v="delivered"/>
    <x v="435"/>
    <x v="161"/>
    <x v="30"/>
    <n v="11"/>
    <x v="0"/>
    <n v="52.02"/>
    <n v="52.02"/>
    <s v="weekend"/>
    <x v="3"/>
  </r>
  <r>
    <s v="1eba8812bd34c3579947a0f26ea0462a"/>
    <n v="53.9"/>
    <x v="1245"/>
    <s v="delivered"/>
    <x v="178"/>
    <x v="363"/>
    <x v="8"/>
    <n v="19"/>
    <x v="0"/>
    <n v="145.76"/>
    <n v="291.52"/>
    <s v="weekday"/>
    <x v="1"/>
  </r>
  <r>
    <s v="1eba8812bd34c3579947a0f26ea0462a"/>
    <n v="53.9"/>
    <x v="1245"/>
    <s v="delivered"/>
    <x v="178"/>
    <x v="363"/>
    <x v="8"/>
    <n v="19"/>
    <x v="0"/>
    <n v="145.76"/>
    <n v="291.52"/>
    <s v="weekday"/>
    <x v="1"/>
  </r>
  <r>
    <s v="1eba8812bd34c3579947a0f26ea0462a"/>
    <n v="53.9"/>
    <x v="1245"/>
    <s v="delivered"/>
    <x v="178"/>
    <x v="363"/>
    <x v="8"/>
    <n v="19"/>
    <x v="0"/>
    <n v="145.76"/>
    <n v="291.52"/>
    <s v="weekday"/>
    <x v="1"/>
  </r>
  <r>
    <s v="1eba8812bd34c3579947a0f26ea0462a"/>
    <n v="53.9"/>
    <x v="1245"/>
    <s v="delivered"/>
    <x v="178"/>
    <x v="363"/>
    <x v="8"/>
    <n v="19"/>
    <x v="0"/>
    <n v="145.76"/>
    <n v="291.52"/>
    <s v="weekday"/>
    <x v="1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0f9458a3e4a303f60f99659d29645ee5"/>
    <n v="38.4"/>
    <x v="7"/>
    <s v="delivered"/>
    <x v="191"/>
    <x v="99"/>
    <x v="5"/>
    <n v="4"/>
    <x v="0"/>
    <n v="138.54"/>
    <n v="692.69999999999993"/>
    <s v="weekend"/>
    <x v="0"/>
  </r>
  <r>
    <s v="b9edb51e964553c82dd1cb214873cc32"/>
    <n v="107"/>
    <x v="439"/>
    <s v="delivered"/>
    <x v="5"/>
    <x v="254"/>
    <x v="6"/>
    <n v="10"/>
    <x v="0"/>
    <n v="248.38"/>
    <n v="248.38"/>
    <s v="weekend"/>
    <x v="0"/>
  </r>
  <r>
    <s v="b9edb51e964553c82dd1cb214873cc32"/>
    <n v="107"/>
    <x v="439"/>
    <s v="delivered"/>
    <x v="5"/>
    <x v="254"/>
    <x v="6"/>
    <n v="10"/>
    <x v="0"/>
    <n v="248.38"/>
    <n v="248.38"/>
    <s v="weekend"/>
    <x v="0"/>
  </r>
  <r>
    <s v="b9edb51e964553c82dd1cb214873cc32"/>
    <n v="107"/>
    <x v="439"/>
    <s v="delivered"/>
    <x v="5"/>
    <x v="254"/>
    <x v="6"/>
    <n v="10"/>
    <x v="0"/>
    <n v="248.38"/>
    <n v="248.38"/>
    <s v="weekend"/>
    <x v="0"/>
  </r>
  <r>
    <s v="b9edb51e964553c82dd1cb214873cc32"/>
    <n v="107"/>
    <x v="439"/>
    <s v="delivered"/>
    <x v="5"/>
    <x v="254"/>
    <x v="6"/>
    <n v="10"/>
    <x v="0"/>
    <n v="248.38"/>
    <n v="248.38"/>
    <s v="weekend"/>
    <x v="0"/>
  </r>
  <r>
    <s v="a8aa8c2af7ddd7b246469a7d4a53ed75"/>
    <n v="39.9"/>
    <x v="93"/>
    <s v="delivered"/>
    <x v="180"/>
    <x v="63"/>
    <x v="16"/>
    <n v="26"/>
    <x v="0"/>
    <n v="58.94"/>
    <n v="294.7"/>
    <s v="weekend"/>
    <x v="0"/>
  </r>
  <r>
    <s v="2fc1313d91489f3f305f00305b493ec5"/>
    <n v="89.9"/>
    <x v="118"/>
    <s v="delivered"/>
    <x v="190"/>
    <x v="25"/>
    <x v="27"/>
    <n v="9"/>
    <x v="0"/>
    <n v="104.28"/>
    <n v="521.4"/>
    <s v="weekday"/>
    <x v="4"/>
  </r>
  <r>
    <s v="0f95a7e23723d5388a494f2d812a8332"/>
    <n v="19.899999999999999"/>
    <x v="98"/>
    <s v="delivered"/>
    <x v="65"/>
    <x v="54"/>
    <x v="13"/>
    <n v="11"/>
    <x v="0"/>
    <n v="35.130000000000003"/>
    <n v="35.130000000000003"/>
    <s v="weekend"/>
    <x v="0"/>
  </r>
  <r>
    <s v="4a28fe31d1808616ef3925084765c8b3"/>
    <n v="19.989999999999998"/>
    <x v="91"/>
    <s v="delivered"/>
    <x v="15"/>
    <x v="179"/>
    <x v="7"/>
    <n v="10"/>
    <x v="1"/>
    <n v="60.97"/>
    <n v="60.97"/>
    <s v="weekday"/>
    <x v="2"/>
  </r>
  <r>
    <s v="4a28fe31d1808616ef3925084765c8b3"/>
    <n v="19.989999999999998"/>
    <x v="91"/>
    <s v="delivered"/>
    <x v="15"/>
    <x v="179"/>
    <x v="7"/>
    <n v="10"/>
    <x v="1"/>
    <n v="60.97"/>
    <n v="60.97"/>
    <s v="weekday"/>
    <x v="2"/>
  </r>
  <r>
    <s v="4a28fe31d1808616ef3925084765c8b3"/>
    <n v="19.989999999999998"/>
    <x v="91"/>
    <s v="delivered"/>
    <x v="15"/>
    <x v="179"/>
    <x v="7"/>
    <n v="10"/>
    <x v="1"/>
    <n v="60.97"/>
    <n v="60.97"/>
    <s v="weekday"/>
    <x v="2"/>
  </r>
  <r>
    <s v="4a28fe31d1808616ef3925084765c8b3"/>
    <n v="19.989999999999998"/>
    <x v="91"/>
    <s v="delivered"/>
    <x v="15"/>
    <x v="179"/>
    <x v="7"/>
    <n v="10"/>
    <x v="1"/>
    <n v="60.97"/>
    <n v="60.97"/>
    <s v="weekday"/>
    <x v="2"/>
  </r>
  <r>
    <s v="1f18d6138f5af59adb5a379ea575d555"/>
    <n v="49.9"/>
    <x v="1227"/>
    <s v="delivered"/>
    <x v="198"/>
    <x v="224"/>
    <x v="8"/>
    <n v="14"/>
    <x v="1"/>
    <n v="69.22"/>
    <n v="69.22"/>
    <s v="weekday"/>
    <x v="1"/>
  </r>
  <r>
    <s v="e11dbf8f73df2ef44ac68c5dd90b3892"/>
    <n v="94.9"/>
    <x v="20"/>
    <s v="delivered"/>
    <x v="32"/>
    <x v="14"/>
    <x v="16"/>
    <n v="3"/>
    <x v="0"/>
    <n v="104.31"/>
    <n v="208.62"/>
    <s v="weekday"/>
    <x v="0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1f4afb6af12ea20394e93372d90fb7f6"/>
    <n v="49.9"/>
    <x v="1734"/>
    <s v="delivered"/>
    <x v="258"/>
    <x v="218"/>
    <x v="8"/>
    <n v="14"/>
    <x v="0"/>
    <n v="202.5"/>
    <n v="810"/>
    <s v="weekday"/>
    <x v="2"/>
  </r>
  <r>
    <s v="0f97133226253ab3a950e71d636a957f"/>
    <n v="26.99"/>
    <x v="1979"/>
    <s v="delivered"/>
    <x v="523"/>
    <x v="360"/>
    <x v="10"/>
    <n v="19"/>
    <x v="1"/>
    <n v="41.51"/>
    <n v="41.51"/>
    <s v="weekday"/>
    <x v="3"/>
  </r>
  <r>
    <s v="66dd11eed8eb0d72f0acf755122c4a13"/>
    <n v="77.8"/>
    <x v="1578"/>
    <s v="delivered"/>
    <x v="307"/>
    <x v="253"/>
    <x v="20"/>
    <n v="10"/>
    <x v="0"/>
    <n v="115.89"/>
    <n v="1158.9000000000001"/>
    <s v="weekday"/>
    <x v="0"/>
  </r>
  <r>
    <s v="0f9751081b734220a998be212c391523"/>
    <n v="199.9"/>
    <x v="421"/>
    <s v="delivered"/>
    <x v="305"/>
    <x v="84"/>
    <x v="9"/>
    <n v="14"/>
    <x v="0"/>
    <n v="233.75"/>
    <n v="233.75"/>
    <s v="weekday"/>
    <x v="0"/>
  </r>
  <r>
    <s v="de1f7486e03b78ba57d0f814b925ead3"/>
    <n v="145"/>
    <x v="1453"/>
    <s v="delivered"/>
    <x v="199"/>
    <x v="246"/>
    <x v="6"/>
    <n v="13"/>
    <x v="0"/>
    <n v="171.29"/>
    <n v="685.16"/>
    <s v="weekday"/>
    <x v="0"/>
  </r>
  <r>
    <s v="31d6ca721a02109e3f90202f01c62a4a"/>
    <n v="24.95"/>
    <x v="10"/>
    <s v="delivered"/>
    <x v="152"/>
    <x v="127"/>
    <x v="7"/>
    <n v="14"/>
    <x v="0"/>
    <n v="44.27"/>
    <n v="132.81"/>
    <s v="weekend"/>
    <x v="1"/>
  </r>
  <r>
    <s v="0f9807b737e645eaa107418a88f30fd6"/>
    <n v="169.9"/>
    <x v="1270"/>
    <s v="delivered"/>
    <x v="70"/>
    <x v="68"/>
    <x v="17"/>
    <n v="6"/>
    <x v="1"/>
    <n v="190.28"/>
    <n v="190.28"/>
    <s v="weekday"/>
    <x v="0"/>
  </r>
  <r>
    <s v="1a449404ebac257b30cbe56e6500d36f"/>
    <n v="99.9"/>
    <x v="884"/>
    <s v="delivered"/>
    <x v="32"/>
    <x v="349"/>
    <x v="14"/>
    <n v="7"/>
    <x v="1"/>
    <n v="131.47"/>
    <n v="131.47"/>
    <s v="weekday"/>
    <x v="3"/>
  </r>
  <r>
    <s v="48805bfedbbbfe75dabe602c05eae895"/>
    <n v="59.9"/>
    <x v="10"/>
    <s v="delivered"/>
    <x v="75"/>
    <x v="14"/>
    <x v="6"/>
    <n v="4"/>
    <x v="0"/>
    <n v="75.42"/>
    <n v="75.42"/>
    <s v="weekday"/>
    <x v="1"/>
  </r>
  <r>
    <s v="0f980ae5eab9825b34c18c945956220e"/>
    <n v="64.989999999999995"/>
    <x v="1309"/>
    <s v="delivered"/>
    <x v="463"/>
    <x v="380"/>
    <x v="14"/>
    <n v="10"/>
    <x v="0"/>
    <n v="79.61"/>
    <n v="159.22"/>
    <s v="weekday"/>
    <x v="0"/>
  </r>
  <r>
    <s v="a558d36bc6548afd19f3cf6728bf7077"/>
    <n v="167"/>
    <x v="18"/>
    <s v="delivered"/>
    <x v="499"/>
    <x v="404"/>
    <x v="9"/>
    <n v="2"/>
    <x v="1"/>
    <n v="176.86"/>
    <n v="176.86"/>
    <s v="weekday"/>
    <x v="1"/>
  </r>
  <r>
    <s v="0f988c663fc739ff00872046c2e43ce4"/>
    <n v="32.200000000000003"/>
    <x v="372"/>
    <s v="delivered"/>
    <x v="86"/>
    <x v="109"/>
    <x v="16"/>
    <n v="8"/>
    <x v="3"/>
    <n v="44.89"/>
    <n v="44.89"/>
    <s v="weekday"/>
    <x v="0"/>
  </r>
  <r>
    <s v="e4798e36e5f3fb9c75a695fdb0a2936a"/>
    <n v="22.9"/>
    <x v="10"/>
    <s v="delivered"/>
    <x v="250"/>
    <x v="243"/>
    <x v="7"/>
    <n v="2"/>
    <x v="1"/>
    <n v="31.17"/>
    <n v="31.17"/>
    <s v="weekday"/>
    <x v="0"/>
  </r>
  <r>
    <s v="d674f43f35a8b46f907663eeabefb819"/>
    <n v="14.6"/>
    <x v="10"/>
    <s v="delivered"/>
    <x v="401"/>
    <x v="330"/>
    <x v="25"/>
    <n v="12"/>
    <x v="0"/>
    <n v="21.99"/>
    <n v="21.99"/>
    <s v="weekday"/>
    <x v="3"/>
  </r>
  <r>
    <s v="21acf351fd39c8a80aa62aed0b2fd28a"/>
    <n v="59.9"/>
    <x v="245"/>
    <s v="delivered"/>
    <x v="432"/>
    <x v="169"/>
    <x v="8"/>
    <n v="12"/>
    <x v="1"/>
    <n v="77.569999999999993"/>
    <n v="77.569999999999993"/>
    <s v="weekday"/>
    <x v="0"/>
  </r>
  <r>
    <s v="0f9a932982d1a4ee6f2b4d9a874a5fd0"/>
    <n v="29.99"/>
    <x v="522"/>
    <s v="delivered"/>
    <x v="373"/>
    <x v="409"/>
    <x v="16"/>
    <n v="5"/>
    <x v="0"/>
    <n v="86.64"/>
    <n v="173.28"/>
    <s v="weekday"/>
    <x v="0"/>
  </r>
  <r>
    <s v="0f9a932982d1a4ee6f2b4d9a874a5fd0"/>
    <n v="29.99"/>
    <x v="522"/>
    <s v="delivered"/>
    <x v="373"/>
    <x v="409"/>
    <x v="16"/>
    <n v="5"/>
    <x v="0"/>
    <n v="86.64"/>
    <n v="173.28"/>
    <s v="weekday"/>
    <x v="0"/>
  </r>
  <r>
    <s v="0f9a932982d1a4ee6f2b4d9a874a5fd0"/>
    <n v="29.99"/>
    <x v="522"/>
    <s v="delivered"/>
    <x v="373"/>
    <x v="409"/>
    <x v="16"/>
    <n v="5"/>
    <x v="0"/>
    <n v="86.64"/>
    <n v="173.28"/>
    <s v="weekday"/>
    <x v="0"/>
  </r>
  <r>
    <s v="0f9a932982d1a4ee6f2b4d9a874a5fd0"/>
    <n v="29.99"/>
    <x v="522"/>
    <s v="delivered"/>
    <x v="373"/>
    <x v="409"/>
    <x v="16"/>
    <n v="5"/>
    <x v="0"/>
    <n v="86.64"/>
    <n v="173.28"/>
    <s v="weekday"/>
    <x v="0"/>
  </r>
  <r>
    <s v="222ca921eb7f9e8bb4fd4cc5af27d943"/>
    <n v="59.9"/>
    <x v="67"/>
    <s v="delivered"/>
    <x v="213"/>
    <x v="213"/>
    <x v="8"/>
    <n v="10"/>
    <x v="1"/>
    <n v="73.34"/>
    <n v="73.34"/>
    <s v="weekend"/>
    <x v="0"/>
  </r>
  <r>
    <s v="27ccb6f42b7ff7e079004d6192ab12bb"/>
    <n v="224.8"/>
    <x v="7"/>
    <s v="delivered"/>
    <x v="244"/>
    <x v="171"/>
    <x v="33"/>
    <n v="7"/>
    <x v="0"/>
    <n v="233.63"/>
    <n v="1869.04"/>
    <s v="weekday"/>
    <x v="0"/>
  </r>
  <r>
    <s v="75b1a5c661cf89c511ec6ec5da5c4c8e"/>
    <n v="39.9"/>
    <x v="1162"/>
    <s v="delivered"/>
    <x v="288"/>
    <x v="199"/>
    <x v="6"/>
    <n v="12"/>
    <x v="1"/>
    <n v="58.13"/>
    <n v="58.13"/>
    <s v="weekday"/>
    <x v="0"/>
  </r>
  <r>
    <s v="6bc8d0921edbcb67c01832572c2ca25d"/>
    <n v="89.9"/>
    <x v="691"/>
    <s v="delivered"/>
    <x v="354"/>
    <x v="75"/>
    <x v="6"/>
    <n v="10"/>
    <x v="0"/>
    <n v="107.09"/>
    <n v="535.45000000000005"/>
    <s v="weekend"/>
    <x v="0"/>
  </r>
  <r>
    <s v="230470802c07f69d8696c62d51514126"/>
    <n v="49.9"/>
    <x v="67"/>
    <s v="delivered"/>
    <x v="105"/>
    <x v="66"/>
    <x v="8"/>
    <n v="11"/>
    <x v="0"/>
    <n v="63.27"/>
    <n v="63.27"/>
    <s v="weekday"/>
    <x v="0"/>
  </r>
  <r>
    <s v="0f9ae004cd5a93d115668cff55d33be3"/>
    <n v="29.99"/>
    <x v="53"/>
    <s v="delivered"/>
    <x v="272"/>
    <x v="178"/>
    <x v="28"/>
    <n v="34"/>
    <x v="0"/>
    <n v="52.05"/>
    <n v="104.1"/>
    <s v="weekday"/>
    <x v="3"/>
  </r>
  <r>
    <s v="e25807c302f12f78b5475f30d0367561"/>
    <n v="126.99"/>
    <x v="1980"/>
    <s v="delivered"/>
    <x v="548"/>
    <x v="323"/>
    <x v="8"/>
    <n v="14"/>
    <x v="1"/>
    <n v="152.72"/>
    <n v="152.72"/>
    <s v="weekday"/>
    <x v="1"/>
  </r>
  <r>
    <s v="1043d83f1c9a2f7d84385aa1611d7652"/>
    <n v="110"/>
    <x v="10"/>
    <s v="delivered"/>
    <x v="483"/>
    <x v="283"/>
    <x v="14"/>
    <n v="3"/>
    <x v="0"/>
    <n v="118.53"/>
    <n v="592.65"/>
    <s v="weekend"/>
    <x v="0"/>
  </r>
  <r>
    <s v="5859370f19fe47ef87a4b0d110e6cf67"/>
    <n v="549.9"/>
    <x v="10"/>
    <s v="delivered"/>
    <x v="416"/>
    <x v="72"/>
    <x v="27"/>
    <n v="8"/>
    <x v="0"/>
    <n v="580.07000000000005"/>
    <n v="5800.7000000000007"/>
    <s v="weekday"/>
    <x v="0"/>
  </r>
  <r>
    <s v="0f9cc7808799d149c260814488be8e26"/>
    <n v="49.9"/>
    <x v="1718"/>
    <s v="delivered"/>
    <x v="144"/>
    <x v="96"/>
    <x v="6"/>
    <n v="10"/>
    <x v="0"/>
    <n v="68.13"/>
    <n v="136.26"/>
    <s v="weekend"/>
    <x v="4"/>
  </r>
  <r>
    <s v="65bcf3fcdf15c0c2c31d60fa3c2b12e1"/>
    <n v="65.989999999999995"/>
    <x v="1438"/>
    <s v="delivered"/>
    <x v="69"/>
    <x v="89"/>
    <x v="0"/>
    <n v="25"/>
    <x v="0"/>
    <n v="82.21"/>
    <n v="328.84"/>
    <s v="weekend"/>
    <x v="1"/>
  </r>
  <r>
    <s v="6706f390222e7bc202b12f387ecd6e29"/>
    <n v="45"/>
    <x v="98"/>
    <s v="delivered"/>
    <x v="562"/>
    <x v="11"/>
    <x v="3"/>
    <n v="22"/>
    <x v="1"/>
    <n v="60.65"/>
    <n v="60.65"/>
    <s v="weekday"/>
    <x v="1"/>
  </r>
  <r>
    <s v="0f9db6b2900040157d27f21ae0f3d86d"/>
    <n v="59.99"/>
    <x v="98"/>
    <s v="delivered"/>
    <x v="182"/>
    <x v="144"/>
    <x v="10"/>
    <n v="7"/>
    <x v="1"/>
    <n v="75.510000000000005"/>
    <n v="75.510000000000005"/>
    <s v="weekday"/>
    <x v="3"/>
  </r>
  <r>
    <s v="8fde182213914d24ed0bb9d4b02371a0"/>
    <n v="64.989999999999995"/>
    <x v="39"/>
    <s v="delivered"/>
    <x v="529"/>
    <x v="351"/>
    <x v="20"/>
    <n v="17"/>
    <x v="0"/>
    <n v="157.12"/>
    <n v="471.36"/>
    <s v="weekday"/>
    <x v="0"/>
  </r>
  <r>
    <s v="8fde182213914d24ed0bb9d4b02371a0"/>
    <n v="64.989999999999995"/>
    <x v="39"/>
    <s v="delivered"/>
    <x v="529"/>
    <x v="351"/>
    <x v="20"/>
    <n v="17"/>
    <x v="0"/>
    <n v="157.12"/>
    <n v="471.36"/>
    <s v="weekday"/>
    <x v="0"/>
  </r>
  <r>
    <s v="8fde182213914d24ed0bb9d4b02371a0"/>
    <n v="64.989999999999995"/>
    <x v="39"/>
    <s v="delivered"/>
    <x v="529"/>
    <x v="351"/>
    <x v="20"/>
    <n v="17"/>
    <x v="0"/>
    <n v="157.12"/>
    <n v="471.36"/>
    <s v="weekday"/>
    <x v="0"/>
  </r>
  <r>
    <s v="8fde182213914d24ed0bb9d4b02371a0"/>
    <n v="64.989999999999995"/>
    <x v="39"/>
    <s v="delivered"/>
    <x v="529"/>
    <x v="351"/>
    <x v="20"/>
    <n v="17"/>
    <x v="0"/>
    <n v="157.12"/>
    <n v="471.36"/>
    <s v="weekday"/>
    <x v="0"/>
  </r>
  <r>
    <s v="bb1c550483af505863fb58b7f90e5861"/>
    <n v="118"/>
    <x v="1981"/>
    <s v="delivered"/>
    <x v="124"/>
    <x v="314"/>
    <x v="4"/>
    <n v="8"/>
    <x v="0"/>
    <n v="130.33000000000001"/>
    <n v="521.32000000000005"/>
    <s v="weekday"/>
    <x v="0"/>
  </r>
  <r>
    <s v="c602154123d0956a6fa53e0267b25bd8"/>
    <n v="12.99"/>
    <x v="1982"/>
    <s v="delivered"/>
    <x v="512"/>
    <x v="17"/>
    <x v="14"/>
    <n v="37"/>
    <x v="1"/>
    <n v="35.049999999999997"/>
    <n v="35.049999999999997"/>
    <s v="weekend"/>
    <x v="0"/>
  </r>
  <r>
    <s v="2525cd7ce3320dde22109e4066be3f7c"/>
    <n v="53.9"/>
    <x v="1715"/>
    <s v="delivered"/>
    <x v="223"/>
    <x v="57"/>
    <x v="8"/>
    <n v="17"/>
    <x v="0"/>
    <n v="82.68"/>
    <n v="248.04000000000002"/>
    <s v="weekday"/>
    <x v="2"/>
  </r>
  <r>
    <s v="0f9e79a42b9e6e14a8d7f913b4da0239"/>
    <n v="31.8"/>
    <x v="511"/>
    <s v="delivered"/>
    <x v="338"/>
    <x v="87"/>
    <x v="5"/>
    <n v="32"/>
    <x v="0"/>
    <n v="80.680000000000007"/>
    <n v="242.04000000000002"/>
    <s v="weekday"/>
    <x v="2"/>
  </r>
  <r>
    <s v="fd700d48d34b0b4f75767e4502c3fce2"/>
    <n v="59.9"/>
    <x v="71"/>
    <s v="delivered"/>
    <x v="403"/>
    <x v="77"/>
    <x v="18"/>
    <n v="23"/>
    <x v="0"/>
    <n v="79.56"/>
    <n v="556.92000000000007"/>
    <s v="weekend"/>
    <x v="0"/>
  </r>
  <r>
    <s v="258e4ed66ea8e2696f74f6fe835e7111"/>
    <n v="59.9"/>
    <x v="107"/>
    <s v="delivered"/>
    <x v="391"/>
    <x v="33"/>
    <x v="8"/>
    <n v="18"/>
    <x v="0"/>
    <n v="27.57"/>
    <n v="27.57"/>
    <s v="weekday"/>
    <x v="0"/>
  </r>
  <r>
    <s v="258e4ed66ea8e2696f74f6fe835e7111"/>
    <n v="59.9"/>
    <x v="107"/>
    <s v="delivered"/>
    <x v="391"/>
    <x v="33"/>
    <x v="8"/>
    <n v="18"/>
    <x v="0"/>
    <n v="27.57"/>
    <n v="27.57"/>
    <s v="weekday"/>
    <x v="0"/>
  </r>
  <r>
    <s v="258e4ed66ea8e2696f74f6fe835e7111"/>
    <n v="59.9"/>
    <x v="107"/>
    <s v="delivered"/>
    <x v="391"/>
    <x v="33"/>
    <x v="8"/>
    <n v="18"/>
    <x v="2"/>
    <n v="50"/>
    <n v="50"/>
    <s v="weekday"/>
    <x v="0"/>
  </r>
  <r>
    <s v="258e4ed66ea8e2696f74f6fe835e7111"/>
    <n v="59.9"/>
    <x v="107"/>
    <s v="delivered"/>
    <x v="391"/>
    <x v="33"/>
    <x v="8"/>
    <n v="18"/>
    <x v="2"/>
    <n v="50"/>
    <n v="50"/>
    <s v="weekday"/>
    <x v="0"/>
  </r>
  <r>
    <s v="0f9ea2184ab597f17a8705fc0bb1c9e4"/>
    <n v="99.9"/>
    <x v="39"/>
    <s v="delivered"/>
    <x v="61"/>
    <x v="229"/>
    <x v="16"/>
    <n v="12"/>
    <x v="0"/>
    <n v="117.34"/>
    <n v="469.36"/>
    <s v="weekday"/>
    <x v="1"/>
  </r>
  <r>
    <s v="0fa0372b06bb8a9e774500bd29dab06e"/>
    <n v="19.989999999999998"/>
    <x v="10"/>
    <s v="delivered"/>
    <x v="212"/>
    <x v="226"/>
    <x v="16"/>
    <n v="7"/>
    <x v="0"/>
    <n v="32.79"/>
    <n v="32.79"/>
    <s v="weekday"/>
    <x v="4"/>
  </r>
  <r>
    <s v="c3297de5d87bdb1364601547517e83b0"/>
    <n v="19.899999999999999"/>
    <x v="10"/>
    <s v="delivered"/>
    <x v="263"/>
    <x v="356"/>
    <x v="16"/>
    <n v="5"/>
    <x v="0"/>
    <n v="35.14"/>
    <n v="105.42"/>
    <s v="weekday"/>
    <x v="0"/>
  </r>
  <r>
    <s v="91116032517d91c1180ea2bd34db30c3"/>
    <n v="239"/>
    <x v="141"/>
    <s v="delivered"/>
    <x v="153"/>
    <x v="284"/>
    <x v="33"/>
    <n v="30"/>
    <x v="0"/>
    <n v="261.47000000000003"/>
    <n v="2091.7600000000002"/>
    <s v="weekend"/>
    <x v="1"/>
  </r>
  <r>
    <s v="0fa05bb83efc10205ac8f4224f10c336"/>
    <n v="98.99"/>
    <x v="1983"/>
    <s v="delivered"/>
    <x v="298"/>
    <x v="58"/>
    <x v="6"/>
    <n v="18"/>
    <x v="0"/>
    <n v="147.59"/>
    <n v="442.77"/>
    <s v="weekday"/>
    <x v="0"/>
  </r>
  <r>
    <s v="eb9236a155ca9a3bb5059cdb8e167724"/>
    <n v="139.65"/>
    <x v="98"/>
    <s v="delivered"/>
    <x v="311"/>
    <x v="184"/>
    <x v="14"/>
    <n v="23"/>
    <x v="0"/>
    <n v="157.07"/>
    <n v="1570.6999999999998"/>
    <s v="weekend"/>
    <x v="0"/>
  </r>
  <r>
    <s v="0fa1fab1d7c1211c824596ed5e111e3c"/>
    <n v="249.9"/>
    <x v="10"/>
    <s v="delivered"/>
    <x v="15"/>
    <x v="104"/>
    <x v="14"/>
    <n v="23"/>
    <x v="0"/>
    <n v="269.52999999999997"/>
    <n v="2695.2999999999997"/>
    <s v="weekday"/>
    <x v="2"/>
  </r>
  <r>
    <s v="0fa2c93bbfbce2c287bb56660c3998e3"/>
    <n v="122.99"/>
    <x v="98"/>
    <s v="delivered"/>
    <x v="208"/>
    <x v="296"/>
    <x v="14"/>
    <n v="10"/>
    <x v="0"/>
    <n v="159.62"/>
    <n v="478.86"/>
    <s v="weekday"/>
    <x v="3"/>
  </r>
  <r>
    <s v="b543e95769f2da5f435df6a8ccb13eb6"/>
    <n v="19.899999999999999"/>
    <x v="21"/>
    <s v="delivered"/>
    <x v="57"/>
    <x v="7"/>
    <x v="25"/>
    <n v="13"/>
    <x v="0"/>
    <n v="32.380000000000003"/>
    <n v="64.760000000000005"/>
    <s v="weekday"/>
    <x v="0"/>
  </r>
  <r>
    <s v="0fa425ec819100fb29a4838e37e5d27e"/>
    <n v="41.65"/>
    <x v="207"/>
    <s v="delivered"/>
    <x v="295"/>
    <x v="453"/>
    <x v="15"/>
    <n v="3"/>
    <x v="0"/>
    <n v="98.83"/>
    <n v="494.15"/>
    <s v="weekday"/>
    <x v="4"/>
  </r>
  <r>
    <s v="0fa425ec819100fb29a4838e37e5d27e"/>
    <n v="41.65"/>
    <x v="207"/>
    <s v="delivered"/>
    <x v="295"/>
    <x v="453"/>
    <x v="15"/>
    <n v="3"/>
    <x v="0"/>
    <n v="98.83"/>
    <n v="494.15"/>
    <s v="weekday"/>
    <x v="4"/>
  </r>
  <r>
    <s v="0fa425ec819100fb29a4838e37e5d27e"/>
    <n v="41.3"/>
    <x v="207"/>
    <s v="delivered"/>
    <x v="295"/>
    <x v="453"/>
    <x v="15"/>
    <n v="3"/>
    <x v="0"/>
    <n v="98.83"/>
    <n v="494.15"/>
    <s v="weekday"/>
    <x v="4"/>
  </r>
  <r>
    <s v="0fa425ec819100fb29a4838e37e5d27e"/>
    <n v="41.3"/>
    <x v="207"/>
    <s v="delivered"/>
    <x v="295"/>
    <x v="453"/>
    <x v="15"/>
    <n v="3"/>
    <x v="0"/>
    <n v="98.83"/>
    <n v="494.15"/>
    <s v="weekday"/>
    <x v="4"/>
  </r>
  <r>
    <s v="596e35e2fccc09d06be80e504dccab38"/>
    <n v="19.899999999999999"/>
    <x v="26"/>
    <s v="delivered"/>
    <x v="171"/>
    <x v="299"/>
    <x v="5"/>
    <n v="4"/>
    <x v="0"/>
    <n v="27.84"/>
    <n v="27.84"/>
    <s v="weekday"/>
    <x v="0"/>
  </r>
  <r>
    <s v="4dda84ad43d105c6d3b73004b4f647ba"/>
    <n v="52.64"/>
    <x v="1984"/>
    <s v="delivered"/>
    <x v="571"/>
    <x v="494"/>
    <x v="16"/>
    <n v="15"/>
    <x v="0"/>
    <n v="86.81"/>
    <n v="86.81"/>
    <s v="weekday"/>
    <x v="3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59.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19.89999999999999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19.899999999999999"/>
    <x v="10"/>
    <s v="delivered"/>
    <x v="375"/>
    <x v="199"/>
    <x v="16"/>
    <n v="9"/>
    <x v="0"/>
    <n v="180.04"/>
    <n v="900.19999999999993"/>
    <s v="weekend"/>
    <x v="2"/>
  </r>
  <r>
    <s v="e0e3cde1bd7f993b460771481843727f"/>
    <n v="19.899999999999999"/>
    <x v="10"/>
    <s v="delivered"/>
    <x v="375"/>
    <x v="199"/>
    <x v="16"/>
    <n v="9"/>
    <x v="0"/>
    <n v="180.04"/>
    <n v="900.19999999999993"/>
    <s v="weekend"/>
    <x v="2"/>
  </r>
  <r>
    <s v="8f89a91120f6ee124abbabe2b1408c2f"/>
    <n v="89"/>
    <x v="282"/>
    <s v="delivered"/>
    <x v="268"/>
    <x v="48"/>
    <x v="13"/>
    <n v="6"/>
    <x v="0"/>
    <n v="102.64"/>
    <n v="205.28"/>
    <s v="weekend"/>
    <x v="1"/>
  </r>
  <r>
    <s v="25a9d190845d7c88b05484cc31ae09e6"/>
    <n v="49.9"/>
    <x v="423"/>
    <s v="delivered"/>
    <x v="446"/>
    <x v="73"/>
    <x v="8"/>
    <n v="23"/>
    <x v="0"/>
    <n v="67.5"/>
    <n v="270"/>
    <s v="weekday"/>
    <x v="0"/>
  </r>
  <r>
    <s v="da1d2907817d2c95b1f3e07c76d26bcc"/>
    <n v="326.16000000000003"/>
    <x v="72"/>
    <s v="delivered"/>
    <x v="341"/>
    <x v="137"/>
    <x v="14"/>
    <n v="4"/>
    <x v="0"/>
    <n v="344.72"/>
    <n v="2757.76"/>
    <s v="weekday"/>
    <x v="1"/>
  </r>
  <r>
    <s v="74bdc516d1c6a8e16cd1a546ea067c26"/>
    <n v="47.07"/>
    <x v="955"/>
    <s v="delivered"/>
    <x v="112"/>
    <x v="113"/>
    <x v="13"/>
    <n v="7"/>
    <x v="1"/>
    <n v="66.39"/>
    <n v="66.39"/>
    <s v="weekday"/>
    <x v="0"/>
  </r>
  <r>
    <s v="0fa61e1ac47c12200902e1f9d6b0e6ad"/>
    <n v="49.99"/>
    <x v="224"/>
    <s v="delivered"/>
    <x v="94"/>
    <x v="361"/>
    <x v="22"/>
    <n v="4"/>
    <x v="0"/>
    <n v="127.4"/>
    <n v="127.4"/>
    <s v="weekday"/>
    <x v="2"/>
  </r>
  <r>
    <s v="0fa61e1ac47c12200902e1f9d6b0e6ad"/>
    <n v="49.99"/>
    <x v="224"/>
    <s v="delivered"/>
    <x v="94"/>
    <x v="361"/>
    <x v="22"/>
    <n v="4"/>
    <x v="0"/>
    <n v="127.4"/>
    <n v="127.4"/>
    <s v="weekday"/>
    <x v="2"/>
  </r>
  <r>
    <s v="0fa61e1ac47c12200902e1f9d6b0e6ad"/>
    <n v="49.99"/>
    <x v="224"/>
    <s v="delivered"/>
    <x v="94"/>
    <x v="361"/>
    <x v="22"/>
    <n v="4"/>
    <x v="0"/>
    <n v="127.4"/>
    <n v="127.4"/>
    <s v="weekday"/>
    <x v="2"/>
  </r>
  <r>
    <s v="0fa61e1ac47c12200902e1f9d6b0e6ad"/>
    <n v="49.99"/>
    <x v="224"/>
    <s v="delivered"/>
    <x v="94"/>
    <x v="361"/>
    <x v="22"/>
    <n v="4"/>
    <x v="0"/>
    <n v="127.4"/>
    <n v="127.4"/>
    <s v="weekday"/>
    <x v="2"/>
  </r>
  <r>
    <s v="26a44b28ac942b09a771479c880882d9"/>
    <n v="59.9"/>
    <x v="26"/>
    <s v="delivered"/>
    <x v="241"/>
    <x v="381"/>
    <x v="8"/>
    <n v="10"/>
    <x v="0"/>
    <n v="77.569999999999993"/>
    <n v="232.70999999999998"/>
    <s v="weekend"/>
    <x v="0"/>
  </r>
  <r>
    <s v="b8f1d12f21b83fdb91d157f357617d90"/>
    <n v="93"/>
    <x v="10"/>
    <s v="delivered"/>
    <x v="503"/>
    <x v="418"/>
    <x v="16"/>
    <n v="7"/>
    <x v="2"/>
    <n v="57.7"/>
    <n v="57.7"/>
    <s v="weekday"/>
    <x v="0"/>
  </r>
  <r>
    <s v="b8f1d12f21b83fdb91d157f357617d90"/>
    <n v="93"/>
    <x v="10"/>
    <s v="delivered"/>
    <x v="503"/>
    <x v="418"/>
    <x v="16"/>
    <n v="7"/>
    <x v="2"/>
    <n v="57.7"/>
    <n v="57.7"/>
    <s v="weekday"/>
    <x v="0"/>
  </r>
  <r>
    <s v="b8f1d12f21b83fdb91d157f357617d90"/>
    <n v="93"/>
    <x v="10"/>
    <s v="delivered"/>
    <x v="503"/>
    <x v="418"/>
    <x v="16"/>
    <n v="7"/>
    <x v="0"/>
    <n v="49.53"/>
    <n v="148.59"/>
    <s v="weekday"/>
    <x v="0"/>
  </r>
  <r>
    <s v="b8f1d12f21b83fdb91d157f357617d90"/>
    <n v="93"/>
    <x v="10"/>
    <s v="delivered"/>
    <x v="503"/>
    <x v="418"/>
    <x v="16"/>
    <n v="7"/>
    <x v="0"/>
    <n v="49.53"/>
    <n v="148.59"/>
    <s v="weekday"/>
    <x v="0"/>
  </r>
  <r>
    <s v="8831eaa951f7563404fa3355d0a89f1e"/>
    <n v="195"/>
    <x v="168"/>
    <s v="delivered"/>
    <x v="454"/>
    <x v="481"/>
    <x v="16"/>
    <n v="2"/>
    <x v="1"/>
    <n v="195"/>
    <n v="195"/>
    <s v="weekday"/>
    <x v="1"/>
  </r>
  <r>
    <s v="0fa74380a36f2849cfa58d692f22d5f0"/>
    <n v="110.65"/>
    <x v="730"/>
    <s v="delivered"/>
    <x v="183"/>
    <x v="356"/>
    <x v="14"/>
    <n v="16"/>
    <x v="0"/>
    <n v="162.15"/>
    <n v="486.45000000000005"/>
    <s v="weekend"/>
    <x v="3"/>
  </r>
  <r>
    <s v="0fa772ed19bc4e0836a2b079059f529e"/>
    <n v="148"/>
    <x v="0"/>
    <s v="delivered"/>
    <x v="282"/>
    <x v="79"/>
    <x v="33"/>
    <n v="16"/>
    <x v="0"/>
    <n v="163.79"/>
    <n v="163.79"/>
    <s v="weekday"/>
    <x v="1"/>
  </r>
  <r>
    <s v="87dbf189fd5e4ff0a6846675d7fe9d0e"/>
    <n v="104.99"/>
    <x v="1157"/>
    <s v="delivered"/>
    <x v="25"/>
    <x v="268"/>
    <x v="14"/>
    <n v="8"/>
    <x v="0"/>
    <n v="119.45"/>
    <n v="119.45"/>
    <s v="weekend"/>
    <x v="0"/>
  </r>
  <r>
    <s v="29fc91990ba82fd7841837adb5a16158"/>
    <n v="53.9"/>
    <x v="1985"/>
    <s v="delivered"/>
    <x v="112"/>
    <x v="119"/>
    <x v="8"/>
    <n v="15"/>
    <x v="0"/>
    <n v="75.25"/>
    <n v="150.5"/>
    <s v="weekday"/>
    <x v="0"/>
  </r>
  <r>
    <s v="0fa7c709db9f55e40527c25ec9f13157"/>
    <n v="222"/>
    <x v="10"/>
    <s v="delivered"/>
    <x v="48"/>
    <x v="123"/>
    <x v="33"/>
    <n v="11"/>
    <x v="0"/>
    <n v="235.05"/>
    <n v="2350.5"/>
    <s v="weekend"/>
    <x v="4"/>
  </r>
  <r>
    <s v="6e4851de3a0a02ee3f21958e7a3a9fb5"/>
    <n v="136"/>
    <x v="233"/>
    <s v="delivered"/>
    <x v="242"/>
    <x v="506"/>
    <x v="14"/>
    <n v="8"/>
    <x v="1"/>
    <n v="150.72"/>
    <n v="150.72"/>
    <s v="weekday"/>
    <x v="0"/>
  </r>
  <r>
    <s v="2b0259629144c6b7b9cbbeae440287a9"/>
    <n v="49.9"/>
    <x v="71"/>
    <s v="delivered"/>
    <x v="252"/>
    <x v="290"/>
    <x v="8"/>
    <n v="15"/>
    <x v="1"/>
    <n v="69.489999999999995"/>
    <n v="69.489999999999995"/>
    <s v="weekend"/>
    <x v="0"/>
  </r>
  <r>
    <s v="0fa7d9917a1ee1293fb2207496213d1e"/>
    <n v="130"/>
    <x v="98"/>
    <s v="delivered"/>
    <x v="558"/>
    <x v="6"/>
    <x v="28"/>
    <n v="25"/>
    <x v="0"/>
    <n v="147.16"/>
    <n v="147.16"/>
    <s v="weekend"/>
    <x v="1"/>
  </r>
  <r>
    <s v="bf63ec64b243739a224860a034cb5357"/>
    <n v="38.4"/>
    <x v="26"/>
    <s v="delivered"/>
    <x v="231"/>
    <x v="279"/>
    <x v="5"/>
    <n v="15"/>
    <x v="1"/>
    <n v="52.5"/>
    <n v="52.5"/>
    <s v="weekend"/>
    <x v="1"/>
  </r>
  <r>
    <s v="167a89d17687b40764e54424ec1f9afd"/>
    <n v="114.9"/>
    <x v="1177"/>
    <s v="delivered"/>
    <x v="448"/>
    <x v="201"/>
    <x v="16"/>
    <n v="20"/>
    <x v="0"/>
    <n v="311.8"/>
    <n v="3118"/>
    <s v="weekend"/>
    <x v="2"/>
  </r>
  <r>
    <s v="167a89d17687b40764e54424ec1f9afd"/>
    <n v="114.9"/>
    <x v="1177"/>
    <s v="delivered"/>
    <x v="448"/>
    <x v="201"/>
    <x v="28"/>
    <n v="20"/>
    <x v="0"/>
    <n v="311.8"/>
    <n v="3118"/>
    <s v="weekend"/>
    <x v="2"/>
  </r>
  <r>
    <s v="167a89d17687b40764e54424ec1f9afd"/>
    <n v="149.9"/>
    <x v="1177"/>
    <s v="delivered"/>
    <x v="448"/>
    <x v="201"/>
    <x v="16"/>
    <n v="20"/>
    <x v="0"/>
    <n v="311.8"/>
    <n v="3118"/>
    <s v="weekend"/>
    <x v="2"/>
  </r>
  <r>
    <s v="167a89d17687b40764e54424ec1f9afd"/>
    <n v="149.9"/>
    <x v="1177"/>
    <s v="delivered"/>
    <x v="448"/>
    <x v="201"/>
    <x v="28"/>
    <n v="20"/>
    <x v="0"/>
    <n v="311.8"/>
    <n v="3118"/>
    <s v="weekend"/>
    <x v="2"/>
  </r>
  <r>
    <s v="0fa7d9bf5e4786e331c11c950cb4082d"/>
    <n v="49.95"/>
    <x v="92"/>
    <s v="delivered"/>
    <x v="574"/>
    <x v="431"/>
    <x v="16"/>
    <n v="6"/>
    <x v="0"/>
    <n v="62.64"/>
    <n v="375.84000000000003"/>
    <s v="weekend"/>
    <x v="1"/>
  </r>
  <r>
    <s v="1317ed43db6962c204745945a6e2352d"/>
    <n v="33.99"/>
    <x v="143"/>
    <s v="delivered"/>
    <x v="292"/>
    <x v="21"/>
    <x v="9"/>
    <n v="2"/>
    <x v="0"/>
    <n v="41.77"/>
    <n v="41.77"/>
    <s v="weekday"/>
    <x v="0"/>
  </r>
  <r>
    <s v="2b0c5e8ea478e2c617ff8717b4356bac"/>
    <n v="59"/>
    <x v="6"/>
    <s v="delivered"/>
    <x v="396"/>
    <x v="64"/>
    <x v="8"/>
    <n v="13"/>
    <x v="2"/>
    <n v="72.430000000000007"/>
    <n v="72.430000000000007"/>
    <s v="weekday"/>
    <x v="0"/>
  </r>
  <r>
    <s v="974c26d25f3764b5acde8a0b556843be"/>
    <n v="89.91"/>
    <x v="659"/>
    <s v="delivered"/>
    <x v="205"/>
    <x v="222"/>
    <x v="5"/>
    <n v="14"/>
    <x v="1"/>
    <n v="103.56"/>
    <n v="103.56"/>
    <s v="weekday"/>
    <x v="2"/>
  </r>
  <r>
    <s v="b1997cc3c923edc41f7077c64c6309be"/>
    <n v="46"/>
    <x v="29"/>
    <s v="delivered"/>
    <x v="72"/>
    <x v="201"/>
    <x v="35"/>
    <n v="8"/>
    <x v="0"/>
    <n v="64.23"/>
    <n v="64.23"/>
    <s v="weekday"/>
    <x v="0"/>
  </r>
  <r>
    <s v="0fa97c6a14424f633800d5cb622a6bb4"/>
    <n v="90"/>
    <x v="71"/>
    <s v="delivered"/>
    <x v="536"/>
    <x v="58"/>
    <x v="9"/>
    <n v="16"/>
    <x v="0"/>
    <n v="109.32"/>
    <n v="218.64"/>
    <s v="weekend"/>
    <x v="3"/>
  </r>
  <r>
    <s v="2b72e9015af390303d5d89ae0fd64673"/>
    <n v="49"/>
    <x v="1144"/>
    <s v="delivered"/>
    <x v="343"/>
    <x v="424"/>
    <x v="8"/>
    <n v="7"/>
    <x v="0"/>
    <n v="62.44"/>
    <n v="249.76"/>
    <s v="weekday"/>
    <x v="0"/>
  </r>
  <r>
    <s v="4d14cee530bddf889464f788f5cde498"/>
    <n v="17"/>
    <x v="6"/>
    <s v="delivered"/>
    <x v="75"/>
    <x v="327"/>
    <x v="5"/>
    <n v="5"/>
    <x v="0"/>
    <n v="32.43"/>
    <n v="32.43"/>
    <s v="weekday"/>
    <x v="1"/>
  </r>
  <r>
    <s v="fab3dc50c9cba98a6261babbf9c16a62"/>
    <n v="42.9"/>
    <x v="23"/>
    <s v="delivered"/>
    <x v="273"/>
    <x v="33"/>
    <x v="0"/>
    <n v="14"/>
    <x v="1"/>
    <n v="58.01"/>
    <n v="58.01"/>
    <s v="weekday"/>
    <x v="0"/>
  </r>
  <r>
    <s v="0fa9912ed473d9281b394bb3f562cfba"/>
    <n v="42.2"/>
    <x v="236"/>
    <s v="delivered"/>
    <x v="161"/>
    <x v="234"/>
    <x v="20"/>
    <n v="3"/>
    <x v="1"/>
    <n v="51.25"/>
    <n v="51.25"/>
    <s v="weekday"/>
    <x v="0"/>
  </r>
  <r>
    <s v="0fabec205828671bd770bcde304a41b3"/>
    <n v="16"/>
    <x v="154"/>
    <s v="delivered"/>
    <x v="157"/>
    <x v="47"/>
    <x v="14"/>
    <n v="12"/>
    <x v="0"/>
    <n v="34.229999999999997"/>
    <n v="102.69"/>
    <s v="weekday"/>
    <x v="1"/>
  </r>
  <r>
    <s v="fcc69f39fe215a8ad61a1d1b1868d88d"/>
    <n v="394.65"/>
    <x v="33"/>
    <s v="delivered"/>
    <x v="63"/>
    <x v="137"/>
    <x v="14"/>
    <n v="7"/>
    <x v="0"/>
    <n v="415.51"/>
    <n v="3324.08"/>
    <s v="weekday"/>
    <x v="3"/>
  </r>
  <r>
    <s v="4c52483789e169329b0dc09e8139b7e2"/>
    <n v="690"/>
    <x v="169"/>
    <s v="delivered"/>
    <x v="137"/>
    <x v="146"/>
    <x v="33"/>
    <n v="7"/>
    <x v="0"/>
    <n v="706.33"/>
    <n v="7063.3"/>
    <s v="weekday"/>
    <x v="0"/>
  </r>
  <r>
    <s v="6e1ea408fa8ccf55cee9c6707e5584bf"/>
    <n v="59.9"/>
    <x v="26"/>
    <s v="delivered"/>
    <x v="99"/>
    <x v="78"/>
    <x v="5"/>
    <n v="6"/>
    <x v="0"/>
    <n v="75.08"/>
    <n v="75.08"/>
    <s v="weekday"/>
    <x v="0"/>
  </r>
  <r>
    <s v="0fabf6ce53c71089f2082b2b200bf8ee"/>
    <n v="44.85"/>
    <x v="217"/>
    <s v="delivered"/>
    <x v="225"/>
    <x v="58"/>
    <x v="16"/>
    <n v="5"/>
    <x v="1"/>
    <n v="58.56"/>
    <n v="58.56"/>
    <s v="weekday"/>
    <x v="0"/>
  </r>
  <r>
    <s v="a971cf0a515e6051941bd05ff3efc0d7"/>
    <n v="74.8"/>
    <x v="1986"/>
    <s v="delivered"/>
    <x v="380"/>
    <x v="8"/>
    <x v="16"/>
    <n v="12"/>
    <x v="0"/>
    <n v="102.27"/>
    <n v="511.34999999999997"/>
    <s v="weekday"/>
    <x v="0"/>
  </r>
  <r>
    <s v="0faccee831e15bfa7b6b1bef3eeba735"/>
    <n v="31"/>
    <x v="761"/>
    <s v="delivered"/>
    <x v="133"/>
    <x v="263"/>
    <x v="38"/>
    <n v="11"/>
    <x v="0"/>
    <n v="42.85"/>
    <n v="171.4"/>
    <s v="weekday"/>
    <x v="0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2bb6b9ebbb0ae5423d46be8e62e09538"/>
    <n v="59.9"/>
    <x v="292"/>
    <s v="delivered"/>
    <x v="305"/>
    <x v="398"/>
    <x v="8"/>
    <n v="16"/>
    <x v="0"/>
    <n v="465.42"/>
    <n v="1861.68"/>
    <s v="weekday"/>
    <x v="2"/>
  </r>
  <r>
    <s v="d6a2e1d3b958b6c5cb3af6f1d4d4a203"/>
    <n v="196.99"/>
    <x v="127"/>
    <s v="delivered"/>
    <x v="457"/>
    <x v="48"/>
    <x v="1"/>
    <n v="27"/>
    <x v="0"/>
    <n v="254.04"/>
    <n v="1270.2"/>
    <s v="weekend"/>
    <x v="0"/>
  </r>
  <r>
    <s v="0fad42f3bb740701e7c913dcdcffe42c"/>
    <n v="59.9"/>
    <x v="1663"/>
    <s v="delivered"/>
    <x v="571"/>
    <x v="165"/>
    <x v="6"/>
    <n v="12"/>
    <x v="0"/>
    <n v="73.34"/>
    <n v="73.34"/>
    <s v="weekday"/>
    <x v="1"/>
  </r>
  <r>
    <s v="b3e4accbc8524ec4b2f5a5ddab755b34"/>
    <n v="15.9"/>
    <x v="10"/>
    <s v="delivered"/>
    <x v="423"/>
    <x v="273"/>
    <x v="14"/>
    <n v="2"/>
    <x v="0"/>
    <n v="23.29"/>
    <n v="23.29"/>
    <s v="weekday"/>
    <x v="0"/>
  </r>
  <r>
    <s v="0fad48ba2bd342255e22306b075915d4"/>
    <n v="79.900000000000006"/>
    <x v="1987"/>
    <s v="delivered"/>
    <x v="321"/>
    <x v="260"/>
    <x v="43"/>
    <n v="28"/>
    <x v="0"/>
    <n v="99.7"/>
    <n v="99.7"/>
    <s v="weekday"/>
    <x v="0"/>
  </r>
  <r>
    <s v="ae0df271cb3c9838b323a5764478703c"/>
    <n v="100.99"/>
    <x v="89"/>
    <s v="delivered"/>
    <x v="325"/>
    <x v="95"/>
    <x v="14"/>
    <n v="10"/>
    <x v="0"/>
    <n v="124.5"/>
    <n v="747"/>
    <s v="weekend"/>
    <x v="3"/>
  </r>
  <r>
    <s v="0fadbc4e1debdc934ab72ff157d8be79"/>
    <n v="79.989999999999995"/>
    <x v="86"/>
    <s v="delivered"/>
    <x v="39"/>
    <x v="232"/>
    <x v="16"/>
    <n v="19"/>
    <x v="0"/>
    <n v="97.8"/>
    <n v="391.2"/>
    <s v="weekday"/>
    <x v="1"/>
  </r>
  <r>
    <s v="232a9b3063429a6ae5079afb994164e4"/>
    <n v="109.9"/>
    <x v="98"/>
    <s v="delivered"/>
    <x v="290"/>
    <x v="290"/>
    <x v="28"/>
    <n v="10"/>
    <x v="0"/>
    <n v="126.92"/>
    <n v="1269.2"/>
    <s v="weekday"/>
    <x v="0"/>
  </r>
  <r>
    <s v="0faf27f68362829970b17e9b0989b20d"/>
    <n v="797"/>
    <x v="1988"/>
    <s v="delivered"/>
    <x v="170"/>
    <x v="249"/>
    <x v="14"/>
    <n v="6"/>
    <x v="0"/>
    <n v="816.89"/>
    <n v="6535.12"/>
    <s v="weekday"/>
    <x v="0"/>
  </r>
  <r>
    <s v="6fb6e809fba02aa50058be7a0e3ad532"/>
    <n v="139.9"/>
    <x v="707"/>
    <s v="delivered"/>
    <x v="59"/>
    <x v="96"/>
    <x v="25"/>
    <n v="14"/>
    <x v="0"/>
    <n v="198.74"/>
    <n v="1987.4"/>
    <s v="weekday"/>
    <x v="0"/>
  </r>
  <r>
    <s v="c66f263a77d0b978664e122a57598d88"/>
    <n v="58.9"/>
    <x v="207"/>
    <s v="delivered"/>
    <x v="146"/>
    <x v="299"/>
    <x v="7"/>
    <n v="10"/>
    <x v="0"/>
    <n v="73.03"/>
    <n v="219.09"/>
    <s v="weekend"/>
    <x v="2"/>
  </r>
  <r>
    <s v="0faf8d02fc7c032316ae70b90e6e1fec"/>
    <n v="369"/>
    <x v="71"/>
    <s v="delivered"/>
    <x v="287"/>
    <x v="68"/>
    <x v="33"/>
    <n v="13"/>
    <x v="0"/>
    <n v="388.51"/>
    <n v="2719.5699999999997"/>
    <s v="weekday"/>
    <x v="0"/>
  </r>
  <r>
    <s v="0fafae9d817a5c3ce897f22d801b7395"/>
    <n v="75"/>
    <x v="75"/>
    <s v="delivered"/>
    <x v="0"/>
    <x v="111"/>
    <x v="20"/>
    <n v="12"/>
    <x v="1"/>
    <n v="96.33"/>
    <n v="96.33"/>
    <s v="weekday"/>
    <x v="3"/>
  </r>
  <r>
    <s v="4ccf6ee1044ab9f8ec63953f1f2a708d"/>
    <n v="118"/>
    <x v="1989"/>
    <s v="delivered"/>
    <x v="397"/>
    <x v="101"/>
    <x v="33"/>
    <n v="11"/>
    <x v="1"/>
    <n v="136.71"/>
    <n v="136.71"/>
    <s v="weekend"/>
    <x v="1"/>
  </r>
  <r>
    <s v="19c6c1105d0814693c2555123f76cc1c"/>
    <n v="27.99"/>
    <x v="1990"/>
    <s v="delivered"/>
    <x v="109"/>
    <x v="201"/>
    <x v="10"/>
    <n v="16"/>
    <x v="0"/>
    <n v="78.84"/>
    <n v="78.84"/>
    <s v="weekday"/>
    <x v="0"/>
  </r>
  <r>
    <s v="79bbf3a1b3d37ef1258c8acc524e1ebb"/>
    <n v="58"/>
    <x v="69"/>
    <s v="delivered"/>
    <x v="315"/>
    <x v="115"/>
    <x v="40"/>
    <n v="9"/>
    <x v="1"/>
    <n v="76.290000000000006"/>
    <n v="76.290000000000006"/>
    <s v="weekend"/>
    <x v="0"/>
  </r>
  <r>
    <s v="57665b3fb0f04270d6b333c9d1f80a61"/>
    <n v="25.9"/>
    <x v="10"/>
    <s v="delivered"/>
    <x v="212"/>
    <x v="226"/>
    <x v="7"/>
    <n v="7"/>
    <x v="1"/>
    <n v="41.18"/>
    <n v="41.18"/>
    <s v="weekday"/>
    <x v="1"/>
  </r>
  <r>
    <s v="2c7c7906a21bcdda34af809ce7fa1a19"/>
    <n v="59"/>
    <x v="242"/>
    <s v="delivered"/>
    <x v="41"/>
    <x v="64"/>
    <x v="8"/>
    <n v="14"/>
    <x v="0"/>
    <n v="72.430000000000007"/>
    <n v="507.01000000000005"/>
    <s v="weekday"/>
    <x v="0"/>
  </r>
  <r>
    <s v="0fb0b963405fa1541484c2f8893b04e0"/>
    <n v="320"/>
    <x v="127"/>
    <s v="delivered"/>
    <x v="426"/>
    <x v="234"/>
    <x v="35"/>
    <n v="7"/>
    <x v="1"/>
    <n v="360.99"/>
    <n v="360.99"/>
    <s v="weekday"/>
    <x v="0"/>
  </r>
  <r>
    <s v="da792ccf2fb581023240f57c7ad5c14a"/>
    <n v="25"/>
    <x v="26"/>
    <s v="delivered"/>
    <x v="441"/>
    <x v="173"/>
    <x v="0"/>
    <n v="4"/>
    <x v="0"/>
    <n v="40.79"/>
    <n v="81.58"/>
    <s v="weekend"/>
    <x v="4"/>
  </r>
  <r>
    <s v="ed9ffbb3fee532270f819cae7e6a87eb"/>
    <n v="62"/>
    <x v="10"/>
    <s v="delivered"/>
    <x v="19"/>
    <x v="373"/>
    <x v="9"/>
    <n v="3"/>
    <x v="0"/>
    <n v="79.75"/>
    <n v="79.75"/>
    <s v="weekday"/>
    <x v="0"/>
  </r>
  <r>
    <s v="0fb0e71d92a103ce203e4b32be458d9b"/>
    <n v="69.900000000000006"/>
    <x v="6"/>
    <s v="delivered"/>
    <x v="70"/>
    <x v="249"/>
    <x v="14"/>
    <n v="8"/>
    <x v="0"/>
    <n v="78.55"/>
    <n v="78.55"/>
    <s v="weekday"/>
    <x v="0"/>
  </r>
  <r>
    <s v="2cdb36d9bc19f7932741062731fa9371"/>
    <n v="53.9"/>
    <x v="10"/>
    <s v="delivered"/>
    <x v="93"/>
    <x v="332"/>
    <x v="8"/>
    <n v="23"/>
    <x v="1"/>
    <n v="67.36"/>
    <n v="67.36"/>
    <s v="weekday"/>
    <x v="3"/>
  </r>
  <r>
    <s v="6ee93b768b2ece278852a25fecf3eb03"/>
    <n v="103.97"/>
    <x v="137"/>
    <s v="delivered"/>
    <x v="405"/>
    <x v="170"/>
    <x v="30"/>
    <n v="12"/>
    <x v="0"/>
    <n v="258.02"/>
    <n v="258.02"/>
    <s v="weekend"/>
    <x v="1"/>
  </r>
  <r>
    <s v="6ee93b768b2ece278852a25fecf3eb03"/>
    <n v="103.97"/>
    <x v="137"/>
    <s v="delivered"/>
    <x v="405"/>
    <x v="170"/>
    <x v="30"/>
    <n v="12"/>
    <x v="0"/>
    <n v="258.02"/>
    <n v="258.02"/>
    <s v="weekend"/>
    <x v="1"/>
  </r>
  <r>
    <s v="6ee93b768b2ece278852a25fecf3eb03"/>
    <n v="103.97"/>
    <x v="137"/>
    <s v="delivered"/>
    <x v="405"/>
    <x v="170"/>
    <x v="30"/>
    <n v="12"/>
    <x v="0"/>
    <n v="258.02"/>
    <n v="258.02"/>
    <s v="weekend"/>
    <x v="1"/>
  </r>
  <r>
    <s v="6ee93b768b2ece278852a25fecf3eb03"/>
    <n v="103.97"/>
    <x v="137"/>
    <s v="delivered"/>
    <x v="405"/>
    <x v="170"/>
    <x v="30"/>
    <n v="12"/>
    <x v="0"/>
    <n v="258.02"/>
    <n v="258.02"/>
    <s v="weekend"/>
    <x v="1"/>
  </r>
  <r>
    <s v="7536412c065c3c88cab8d15d406b24d8"/>
    <n v="12.99"/>
    <x v="678"/>
    <s v="delivered"/>
    <x v="535"/>
    <x v="45"/>
    <x v="5"/>
    <n v="17"/>
    <x v="0"/>
    <n v="28.09"/>
    <n v="56.18"/>
    <s v="weekend"/>
    <x v="1"/>
  </r>
  <r>
    <s v="2d881e3c6da74bac32d844fb3eef6931"/>
    <n v="49.9"/>
    <x v="48"/>
    <s v="delivered"/>
    <x v="46"/>
    <x v="7"/>
    <x v="8"/>
    <n v="12"/>
    <x v="0"/>
    <n v="67.5"/>
    <n v="67.5"/>
    <s v="weekday"/>
    <x v="0"/>
  </r>
  <r>
    <s v="7fbd6e04d496665483ef4525bbd659a0"/>
    <n v="81.5"/>
    <x v="177"/>
    <s v="delivered"/>
    <x v="467"/>
    <x v="324"/>
    <x v="16"/>
    <n v="32"/>
    <x v="1"/>
    <n v="104.65"/>
    <n v="104.65"/>
    <s v="weekend"/>
    <x v="3"/>
  </r>
  <r>
    <s v="c7fbc344dbbad59f3446f56555ed649b"/>
    <n v="55"/>
    <x v="10"/>
    <s v="delivered"/>
    <x v="60"/>
    <x v="177"/>
    <x v="33"/>
    <n v="4"/>
    <x v="0"/>
    <n v="62.39"/>
    <n v="62.39"/>
    <s v="weekday"/>
    <x v="1"/>
  </r>
  <r>
    <s v="0fb1f7c7042e9fa84d8d415c5fdec5c9"/>
    <n v="15"/>
    <x v="26"/>
    <s v="delivered"/>
    <x v="535"/>
    <x v="141"/>
    <x v="25"/>
    <n v="24"/>
    <x v="0"/>
    <n v="29.1"/>
    <n v="29.1"/>
    <s v="weekend"/>
    <x v="3"/>
  </r>
  <r>
    <s v="7117ea59ab9bdbf381b1a880eb25b07c"/>
    <n v="185"/>
    <x v="168"/>
    <s v="delivered"/>
    <x v="299"/>
    <x v="129"/>
    <x v="25"/>
    <n v="6"/>
    <x v="1"/>
    <n v="386.32"/>
    <n v="386.32"/>
    <s v="weekday"/>
    <x v="0"/>
  </r>
  <r>
    <s v="7117ea59ab9bdbf381b1a880eb25b07c"/>
    <n v="185"/>
    <x v="168"/>
    <s v="delivered"/>
    <x v="299"/>
    <x v="129"/>
    <x v="25"/>
    <n v="6"/>
    <x v="1"/>
    <n v="386.32"/>
    <n v="386.32"/>
    <s v="weekday"/>
    <x v="0"/>
  </r>
  <r>
    <s v="7117ea59ab9bdbf381b1a880eb25b07c"/>
    <n v="185"/>
    <x v="168"/>
    <s v="delivered"/>
    <x v="299"/>
    <x v="129"/>
    <x v="25"/>
    <n v="6"/>
    <x v="1"/>
    <n v="386.32"/>
    <n v="386.32"/>
    <s v="weekday"/>
    <x v="0"/>
  </r>
  <r>
    <s v="7117ea59ab9bdbf381b1a880eb25b07c"/>
    <n v="185"/>
    <x v="168"/>
    <s v="delivered"/>
    <x v="299"/>
    <x v="129"/>
    <x v="25"/>
    <n v="6"/>
    <x v="1"/>
    <n v="386.32"/>
    <n v="386.32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12.86"/>
    <n v="12.8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5.0999999999999996"/>
    <n v="5.0999999999999996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7.94"/>
    <n v="7.94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3.88"/>
    <n v="3.88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8.23"/>
    <n v="8.23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3.36"/>
    <n v="3.36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29.55"/>
    <n v="29.55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11.59"/>
    <n v="11.59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2.2599999999999998"/>
    <n v="2.2599999999999998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3.64"/>
    <n v="3.64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1.85"/>
    <n v="1.85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3c58bffb70dcf45f12bdf66a3c215905"/>
    <n v="86.9"/>
    <x v="441"/>
    <s v="delivered"/>
    <x v="304"/>
    <x v="54"/>
    <x v="11"/>
    <n v="10"/>
    <x v="2"/>
    <n v="6.2"/>
    <n v="6.2"/>
    <s v="weekday"/>
    <x v="0"/>
  </r>
  <r>
    <s v="0fb2036805020445edceb236ebe847c8"/>
    <n v="18.899999999999999"/>
    <x v="10"/>
    <s v="delivered"/>
    <x v="168"/>
    <x v="199"/>
    <x v="7"/>
    <n v="1"/>
    <x v="0"/>
    <n v="26.77"/>
    <n v="53.54"/>
    <s v="weekday"/>
    <x v="0"/>
  </r>
  <r>
    <s v="0fb2bd6c42efa12c5f32ee37e5f9fd34"/>
    <n v="65.989999999999995"/>
    <x v="233"/>
    <s v="delivered"/>
    <x v="146"/>
    <x v="420"/>
    <x v="0"/>
    <n v="8"/>
    <x v="0"/>
    <n v="79.47"/>
    <n v="476.82"/>
    <s v="weekend"/>
    <x v="1"/>
  </r>
  <r>
    <s v="860a775a4c01146f0dac9eebe2ac8461"/>
    <n v="249"/>
    <x v="290"/>
    <s v="delivered"/>
    <x v="69"/>
    <x v="264"/>
    <x v="28"/>
    <n v="34"/>
    <x v="0"/>
    <n v="266.5"/>
    <n v="799.5"/>
    <s v="weekend"/>
    <x v="3"/>
  </r>
  <r>
    <s v="0fb2f8a7178bc3a3ff6a1812f99a78bf"/>
    <n v="82.99"/>
    <x v="23"/>
    <s v="delivered"/>
    <x v="289"/>
    <x v="204"/>
    <x v="6"/>
    <n v="10"/>
    <x v="1"/>
    <n v="97.32"/>
    <n v="97.32"/>
    <s v="weekend"/>
    <x v="0"/>
  </r>
  <r>
    <s v="0fb352660f2116aecdfb1f2644b5c061"/>
    <n v="29.9"/>
    <x v="38"/>
    <s v="delivered"/>
    <x v="227"/>
    <x v="235"/>
    <x v="49"/>
    <n v="12"/>
    <x v="0"/>
    <n v="43.98"/>
    <n v="43.98"/>
    <s v="weekday"/>
    <x v="1"/>
  </r>
  <r>
    <s v="6514f4ab77bfe2791416987c6c136b84"/>
    <n v="17.37"/>
    <x v="603"/>
    <s v="delivered"/>
    <x v="419"/>
    <x v="296"/>
    <x v="7"/>
    <n v="5"/>
    <x v="0"/>
    <n v="24.76"/>
    <n v="24.76"/>
    <s v="weekend"/>
    <x v="1"/>
  </r>
  <r>
    <s v="61a9adbc73db5e5c33e5d6d528f8846e"/>
    <n v="49.95"/>
    <x v="10"/>
    <s v="delivered"/>
    <x v="415"/>
    <x v="232"/>
    <x v="16"/>
    <n v="13"/>
    <x v="0"/>
    <n v="61.8"/>
    <n v="123.6"/>
    <s v="weekday"/>
    <x v="1"/>
  </r>
  <r>
    <s v="30e20eed39fd29394a3adad92a43f3e2"/>
    <n v="79"/>
    <x v="39"/>
    <s v="delivered"/>
    <x v="14"/>
    <x v="15"/>
    <x v="33"/>
    <n v="8"/>
    <x v="0"/>
    <n v="94.31"/>
    <n v="188.62"/>
    <s v="weekend"/>
    <x v="1"/>
  </r>
  <r>
    <s v="0fb55482ffb326ed131c67051fe87192"/>
    <n v="99.99"/>
    <x v="26"/>
    <s v="delivered"/>
    <x v="463"/>
    <x v="243"/>
    <x v="6"/>
    <n v="16"/>
    <x v="2"/>
    <n v="55.68"/>
    <n v="55.68"/>
    <s v="weekday"/>
    <x v="0"/>
  </r>
  <r>
    <s v="0fb55482ffb326ed131c67051fe87192"/>
    <n v="99.99"/>
    <x v="26"/>
    <s v="delivered"/>
    <x v="463"/>
    <x v="243"/>
    <x v="6"/>
    <n v="16"/>
    <x v="2"/>
    <n v="55.68"/>
    <n v="55.68"/>
    <s v="weekday"/>
    <x v="0"/>
  </r>
  <r>
    <s v="0fb55482ffb326ed131c67051fe87192"/>
    <n v="99.99"/>
    <x v="26"/>
    <s v="delivered"/>
    <x v="463"/>
    <x v="243"/>
    <x v="6"/>
    <n v="16"/>
    <x v="2"/>
    <n v="55.68"/>
    <n v="55.68"/>
    <s v="weekday"/>
    <x v="0"/>
  </r>
  <r>
    <s v="0fb55482ffb326ed131c67051fe87192"/>
    <n v="99.99"/>
    <x v="26"/>
    <s v="delivered"/>
    <x v="463"/>
    <x v="243"/>
    <x v="6"/>
    <n v="16"/>
    <x v="2"/>
    <n v="27.83"/>
    <n v="27.83"/>
    <s v="weekday"/>
    <x v="0"/>
  </r>
  <r>
    <s v="0fb55482ffb326ed131c67051fe87192"/>
    <n v="99.99"/>
    <x v="26"/>
    <s v="delivered"/>
    <x v="463"/>
    <x v="243"/>
    <x v="6"/>
    <n v="16"/>
    <x v="2"/>
    <n v="27.83"/>
    <n v="27.83"/>
    <s v="weekday"/>
    <x v="0"/>
  </r>
  <r>
    <s v="0fb55482ffb326ed131c67051fe87192"/>
    <n v="99.99"/>
    <x v="26"/>
    <s v="delivered"/>
    <x v="463"/>
    <x v="243"/>
    <x v="6"/>
    <n v="16"/>
    <x v="2"/>
    <n v="27.83"/>
    <n v="27.83"/>
    <s v="weekday"/>
    <x v="0"/>
  </r>
  <r>
    <s v="0fb55482ffb326ed131c67051fe87192"/>
    <n v="99.99"/>
    <x v="26"/>
    <s v="delivered"/>
    <x v="463"/>
    <x v="243"/>
    <x v="6"/>
    <n v="16"/>
    <x v="2"/>
    <n v="33.92"/>
    <n v="33.92"/>
    <s v="weekday"/>
    <x v="0"/>
  </r>
  <r>
    <s v="0fb55482ffb326ed131c67051fe87192"/>
    <n v="99.99"/>
    <x v="26"/>
    <s v="delivered"/>
    <x v="463"/>
    <x v="243"/>
    <x v="6"/>
    <n v="16"/>
    <x v="2"/>
    <n v="33.92"/>
    <n v="33.92"/>
    <s v="weekday"/>
    <x v="0"/>
  </r>
  <r>
    <s v="0fb55482ffb326ed131c67051fe87192"/>
    <n v="99.99"/>
    <x v="26"/>
    <s v="delivered"/>
    <x v="463"/>
    <x v="243"/>
    <x v="6"/>
    <n v="16"/>
    <x v="2"/>
    <n v="33.92"/>
    <n v="33.92"/>
    <s v="weekday"/>
    <x v="0"/>
  </r>
  <r>
    <s v="4f1330720e5aa2d61a474c63620fc42b"/>
    <n v="88"/>
    <x v="26"/>
    <s v="delivered"/>
    <x v="7"/>
    <x v="225"/>
    <x v="14"/>
    <n v="49"/>
    <x v="0"/>
    <n v="104.87"/>
    <n v="314.61"/>
    <s v="weekend"/>
    <x v="2"/>
  </r>
  <r>
    <s v="0fb5a3160f044b869ebab3a1d50f0471"/>
    <n v="59.9"/>
    <x v="344"/>
    <s v="delivered"/>
    <x v="217"/>
    <x v="401"/>
    <x v="8"/>
    <n v="15"/>
    <x v="0"/>
    <n v="43.72"/>
    <n v="43.72"/>
    <s v="weekend"/>
    <x v="1"/>
  </r>
  <r>
    <s v="0fb5a3160f044b869ebab3a1d50f0471"/>
    <n v="59.9"/>
    <x v="344"/>
    <s v="delivered"/>
    <x v="217"/>
    <x v="401"/>
    <x v="8"/>
    <n v="15"/>
    <x v="0"/>
    <n v="43.72"/>
    <n v="43.72"/>
    <s v="weekend"/>
    <x v="1"/>
  </r>
  <r>
    <s v="0fb5a3160f044b869ebab3a1d50f0471"/>
    <n v="59.9"/>
    <x v="344"/>
    <s v="delivered"/>
    <x v="217"/>
    <x v="401"/>
    <x v="8"/>
    <n v="15"/>
    <x v="2"/>
    <n v="45"/>
    <n v="45"/>
    <s v="weekend"/>
    <x v="1"/>
  </r>
  <r>
    <s v="0fb5a3160f044b869ebab3a1d50f0471"/>
    <n v="59.9"/>
    <x v="344"/>
    <s v="delivered"/>
    <x v="217"/>
    <x v="401"/>
    <x v="8"/>
    <n v="15"/>
    <x v="2"/>
    <n v="45"/>
    <n v="45"/>
    <s v="weekend"/>
    <x v="1"/>
  </r>
  <r>
    <s v="5978c23150e32abac4af3b0a9cc2637d"/>
    <n v="55.9"/>
    <x v="10"/>
    <s v="delivered"/>
    <x v="479"/>
    <x v="214"/>
    <x v="7"/>
    <n v="4"/>
    <x v="1"/>
    <n v="65.239999999999995"/>
    <n v="65.239999999999995"/>
    <s v="weekend"/>
    <x v="1"/>
  </r>
  <r>
    <s v="0fb5c1eed567a130668d5f2797413053"/>
    <n v="39.9"/>
    <x v="26"/>
    <s v="delivered"/>
    <x v="76"/>
    <x v="247"/>
    <x v="16"/>
    <n v="23"/>
    <x v="0"/>
    <n v="108"/>
    <n v="1080"/>
    <s v="weekday"/>
    <x v="4"/>
  </r>
  <r>
    <s v="0fb5c1eed567a130668d5f2797413053"/>
    <n v="39.9"/>
    <x v="26"/>
    <s v="delivered"/>
    <x v="76"/>
    <x v="247"/>
    <x v="16"/>
    <n v="23"/>
    <x v="0"/>
    <n v="108"/>
    <n v="1080"/>
    <s v="weekday"/>
    <x v="4"/>
  </r>
  <r>
    <s v="0fb5c1eed567a130668d5f2797413053"/>
    <n v="39.9"/>
    <x v="26"/>
    <s v="delivered"/>
    <x v="76"/>
    <x v="247"/>
    <x v="16"/>
    <n v="23"/>
    <x v="0"/>
    <n v="108"/>
    <n v="1080"/>
    <s v="weekday"/>
    <x v="4"/>
  </r>
  <r>
    <s v="0fb5c1eed567a130668d5f2797413053"/>
    <n v="39.9"/>
    <x v="26"/>
    <s v="delivered"/>
    <x v="76"/>
    <x v="247"/>
    <x v="16"/>
    <n v="23"/>
    <x v="0"/>
    <n v="108"/>
    <n v="1080"/>
    <s v="weekday"/>
    <x v="4"/>
  </r>
  <r>
    <s v="7b3821e2a5cb30052dde08403418c349"/>
    <n v="99.99"/>
    <x v="1137"/>
    <s v="delivered"/>
    <x v="225"/>
    <x v="120"/>
    <x v="28"/>
    <n v="8"/>
    <x v="0"/>
    <n v="116.66"/>
    <n v="233.32"/>
    <s v="weekday"/>
    <x v="0"/>
  </r>
  <r>
    <s v="14130f70a2038f80f97d9fcc6e590ba8"/>
    <n v="166.94"/>
    <x v="1116"/>
    <s v="delivered"/>
    <x v="45"/>
    <x v="199"/>
    <x v="5"/>
    <n v="32"/>
    <x v="0"/>
    <n v="269.75"/>
    <n v="2697.5"/>
    <s v="weekend"/>
    <x v="2"/>
  </r>
  <r>
    <s v="0fb5f1722ce814b29e3fb1a5286a7684"/>
    <n v="46.9"/>
    <x v="10"/>
    <s v="delivered"/>
    <x v="56"/>
    <x v="55"/>
    <x v="7"/>
    <n v="10"/>
    <x v="1"/>
    <n v="59.98"/>
    <n v="59.98"/>
    <s v="weekend"/>
    <x v="2"/>
  </r>
  <r>
    <s v="18c14405d85b9ee6e478d71514276be4"/>
    <n v="92.9"/>
    <x v="967"/>
    <s v="delivered"/>
    <x v="171"/>
    <x v="81"/>
    <x v="16"/>
    <n v="7"/>
    <x v="0"/>
    <n v="109.18"/>
    <n v="545.90000000000009"/>
    <s v="weekday"/>
    <x v="0"/>
  </r>
  <r>
    <s v="0fb63c1a900398faadaf818216263fd5"/>
    <n v="99"/>
    <x v="143"/>
    <s v="delivered"/>
    <x v="180"/>
    <x v="129"/>
    <x v="8"/>
    <n v="2"/>
    <x v="0"/>
    <n v="111.6"/>
    <n v="111.6"/>
    <s v="weekend"/>
    <x v="2"/>
  </r>
  <r>
    <s v="46f6ed73fe09537a68e37e5b67fcdd01"/>
    <n v="99.9"/>
    <x v="188"/>
    <s v="delivered"/>
    <x v="365"/>
    <x v="169"/>
    <x v="14"/>
    <n v="7"/>
    <x v="0"/>
    <n v="113.48"/>
    <n v="1134.8"/>
    <s v="weekday"/>
    <x v="0"/>
  </r>
  <r>
    <s v="0fb6f52cf122d35f2e5d0eed6c8d4ee1"/>
    <n v="118.9"/>
    <x v="1501"/>
    <s v="delivered"/>
    <x v="213"/>
    <x v="481"/>
    <x v="14"/>
    <n v="7"/>
    <x v="0"/>
    <n v="136.97999999999999"/>
    <n v="1095.8399999999999"/>
    <s v="weekend"/>
    <x v="0"/>
  </r>
  <r>
    <s v="68894575c06d54c17b7b9e64c8e396d4"/>
    <n v="43.89"/>
    <x v="10"/>
    <s v="delivered"/>
    <x v="183"/>
    <x v="82"/>
    <x v="7"/>
    <n v="6"/>
    <x v="0"/>
    <n v="52.95"/>
    <n v="52.95"/>
    <s v="weekend"/>
    <x v="0"/>
  </r>
  <r>
    <s v="0fb89e55ba647de0f63711e93c678237"/>
    <n v="49.99"/>
    <x v="486"/>
    <s v="delivered"/>
    <x v="6"/>
    <x v="254"/>
    <x v="6"/>
    <n v="13"/>
    <x v="0"/>
    <n v="66.78"/>
    <n v="66.78"/>
    <s v="weekday"/>
    <x v="1"/>
  </r>
  <r>
    <s v="ad0ae09a07feb323ebb93e791ab88917"/>
    <n v="99.99"/>
    <x v="222"/>
    <s v="delivered"/>
    <x v="434"/>
    <x v="39"/>
    <x v="29"/>
    <n v="8"/>
    <x v="0"/>
    <n v="112.02"/>
    <n v="448.08"/>
    <s v="weekday"/>
    <x v="0"/>
  </r>
  <r>
    <s v="7b54f413e57e620ba1cfca072be00075"/>
    <n v="79"/>
    <x v="643"/>
    <s v="delivered"/>
    <x v="454"/>
    <x v="417"/>
    <x v="14"/>
    <n v="7"/>
    <x v="0"/>
    <n v="193.6"/>
    <n v="193.6"/>
    <s v="weekday"/>
    <x v="1"/>
  </r>
  <r>
    <s v="7b54f413e57e620ba1cfca072be00075"/>
    <n v="79"/>
    <x v="643"/>
    <s v="delivered"/>
    <x v="454"/>
    <x v="417"/>
    <x v="14"/>
    <n v="7"/>
    <x v="0"/>
    <n v="193.6"/>
    <n v="193.6"/>
    <s v="weekday"/>
    <x v="1"/>
  </r>
  <r>
    <s v="7b54f413e57e620ba1cfca072be00075"/>
    <n v="79"/>
    <x v="643"/>
    <s v="delivered"/>
    <x v="454"/>
    <x v="417"/>
    <x v="14"/>
    <n v="7"/>
    <x v="0"/>
    <n v="193.6"/>
    <n v="193.6"/>
    <s v="weekday"/>
    <x v="1"/>
  </r>
  <r>
    <s v="7b54f413e57e620ba1cfca072be00075"/>
    <n v="79"/>
    <x v="643"/>
    <s v="delivered"/>
    <x v="454"/>
    <x v="417"/>
    <x v="14"/>
    <n v="7"/>
    <x v="0"/>
    <n v="193.6"/>
    <n v="193.6"/>
    <s v="weekday"/>
    <x v="1"/>
  </r>
  <r>
    <s v="354ca44327bb555017ef42fd921ada11"/>
    <n v="349.9"/>
    <x v="48"/>
    <s v="delivered"/>
    <x v="597"/>
    <x v="467"/>
    <x v="4"/>
    <n v="1"/>
    <x v="0"/>
    <n v="367.9"/>
    <n v="1103.6999999999998"/>
    <s v="weekday"/>
    <x v="0"/>
  </r>
  <r>
    <s v="0fbcdf8a6cf235b555a916e0ade5ef07"/>
    <n v="69.77"/>
    <x v="10"/>
    <s v="delivered"/>
    <x v="222"/>
    <x v="123"/>
    <x v="18"/>
    <n v="6"/>
    <x v="1"/>
    <n v="77.55"/>
    <n v="77.55"/>
    <s v="weekday"/>
    <x v="0"/>
  </r>
  <r>
    <s v="bc21fd56e19626007f06da1b7f7b6c39"/>
    <n v="45.99"/>
    <x v="10"/>
    <s v="delivered"/>
    <x v="286"/>
    <x v="460"/>
    <x v="30"/>
    <n v="14"/>
    <x v="0"/>
    <n v="53.77"/>
    <n v="53.77"/>
    <s v="weekday"/>
    <x v="0"/>
  </r>
  <r>
    <s v="0fbee579bda94d24feb8e609b8cab185"/>
    <n v="165"/>
    <x v="1991"/>
    <s v="delivered"/>
    <x v="91"/>
    <x v="434"/>
    <x v="33"/>
    <n v="20"/>
    <x v="0"/>
    <n v="184.84"/>
    <n v="739.36"/>
    <s v="weekday"/>
    <x v="0"/>
  </r>
  <r>
    <s v="0fbefb255e8b51bd1a45f97a0700532b"/>
    <n v="79.989999999999995"/>
    <x v="69"/>
    <s v="delivered"/>
    <x v="158"/>
    <x v="30"/>
    <x v="17"/>
    <n v="21"/>
    <x v="0"/>
    <n v="100.04"/>
    <n v="100.04"/>
    <s v="weekday"/>
    <x v="1"/>
  </r>
  <r>
    <s v="7d0a48a75ea94fb27cbb514b6bd406b4"/>
    <n v="59.2"/>
    <x v="169"/>
    <s v="delivered"/>
    <x v="198"/>
    <x v="162"/>
    <x v="7"/>
    <n v="13"/>
    <x v="0"/>
    <n v="78.58"/>
    <n v="78.58"/>
    <s v="weekday"/>
    <x v="0"/>
  </r>
  <r>
    <s v="0fbfabe0eab1da587d8cb38f67efa0dd"/>
    <n v="143.9"/>
    <x v="452"/>
    <s v="delivered"/>
    <x v="319"/>
    <x v="160"/>
    <x v="9"/>
    <n v="3"/>
    <x v="0"/>
    <n v="155.93"/>
    <n v="311.86"/>
    <s v="weekend"/>
    <x v="0"/>
  </r>
  <r>
    <s v="0fbfebae9c3d582b0057288e551a8c0e"/>
    <n v="40"/>
    <x v="977"/>
    <s v="delivered"/>
    <x v="363"/>
    <x v="165"/>
    <x v="28"/>
    <n v="6"/>
    <x v="0"/>
    <n v="78.099999999999994"/>
    <n v="78.099999999999994"/>
    <s v="weekday"/>
    <x v="0"/>
  </r>
  <r>
    <s v="cd9d1ea1541ad23858c2890cbacd2406"/>
    <n v="19.899999999999999"/>
    <x v="1333"/>
    <s v="delivered"/>
    <x v="53"/>
    <x v="216"/>
    <x v="25"/>
    <n v="6"/>
    <x v="1"/>
    <n v="32.380000000000003"/>
    <n v="32.380000000000003"/>
    <s v="weekday"/>
    <x v="1"/>
  </r>
  <r>
    <s v="0fc03e1de056dec9a7854f5dc85e1ee7"/>
    <n v="179.99"/>
    <x v="105"/>
    <s v="delivered"/>
    <x v="421"/>
    <x v="180"/>
    <x v="14"/>
    <n v="17"/>
    <x v="1"/>
    <n v="207.79"/>
    <n v="207.79"/>
    <s v="weekend"/>
    <x v="1"/>
  </r>
  <r>
    <s v="809366b3993149432934a82e6e5b71d9"/>
    <n v="54.9"/>
    <x v="77"/>
    <s v="delivered"/>
    <x v="35"/>
    <x v="297"/>
    <x v="6"/>
    <n v="20"/>
    <x v="0"/>
    <n v="70.72"/>
    <n v="70.72"/>
    <s v="weekday"/>
    <x v="3"/>
  </r>
  <r>
    <s v="0fc0482d016611a60b65ca297e61fb1f"/>
    <n v="364.98"/>
    <x v="1992"/>
    <s v="delivered"/>
    <x v="108"/>
    <x v="276"/>
    <x v="10"/>
    <n v="34"/>
    <x v="0"/>
    <n v="379.97"/>
    <n v="379.97"/>
    <s v="weekday"/>
    <x v="3"/>
  </r>
  <r>
    <s v="0fc1636daf8efc7bd56e6da2ca229656"/>
    <n v="249"/>
    <x v="60"/>
    <s v="delivered"/>
    <x v="478"/>
    <x v="2"/>
    <x v="33"/>
    <n v="6"/>
    <x v="0"/>
    <n v="265.62"/>
    <n v="2656.2"/>
    <s v="weekday"/>
    <x v="1"/>
  </r>
  <r>
    <s v="6613fb221c62895c22ca8a2958d32156"/>
    <n v="219"/>
    <x v="98"/>
    <s v="delivered"/>
    <x v="162"/>
    <x v="103"/>
    <x v="6"/>
    <n v="8"/>
    <x v="0"/>
    <n v="243.11"/>
    <n v="243.11"/>
    <s v="weekday"/>
    <x v="1"/>
  </r>
  <r>
    <s v="0fc2805c054f060f9b7db454927b5024"/>
    <n v="65.989999999999995"/>
    <x v="23"/>
    <s v="delivered"/>
    <x v="105"/>
    <x v="443"/>
    <x v="0"/>
    <n v="27"/>
    <x v="0"/>
    <n v="82.7"/>
    <n v="248.10000000000002"/>
    <s v="weekday"/>
    <x v="2"/>
  </r>
  <r>
    <s v="6a4470891791e62891c4c6b8dc8675b0"/>
    <n v="59.9"/>
    <x v="38"/>
    <s v="delivered"/>
    <x v="232"/>
    <x v="325"/>
    <x v="8"/>
    <n v="18"/>
    <x v="1"/>
    <n v="77.569999999999993"/>
    <n v="77.569999999999993"/>
    <s v="weekend"/>
    <x v="3"/>
  </r>
  <r>
    <s v="0fc2cdf979f0036ab67e726cd3131e05"/>
    <n v="27.3"/>
    <x v="6"/>
    <s v="delivered"/>
    <x v="468"/>
    <x v="104"/>
    <x v="14"/>
    <n v="2"/>
    <x v="0"/>
    <n v="35.590000000000003"/>
    <n v="35.590000000000003"/>
    <s v="weekday"/>
    <x v="0"/>
  </r>
  <r>
    <s v="6f7390ae95a89ea985e0d81b189e96d5"/>
    <n v="279.99"/>
    <x v="496"/>
    <s v="delivered"/>
    <x v="597"/>
    <x v="272"/>
    <x v="20"/>
    <n v="11"/>
    <x v="0"/>
    <n v="297.99"/>
    <n v="2979.9"/>
    <s v="weekday"/>
    <x v="3"/>
  </r>
  <r>
    <s v="da16683d5e9f82e544d3c87d79a74a4a"/>
    <n v="56.89"/>
    <x v="10"/>
    <s v="delivered"/>
    <x v="69"/>
    <x v="122"/>
    <x v="14"/>
    <n v="10"/>
    <x v="0"/>
    <n v="72.05"/>
    <n v="144.1"/>
    <s v="weekend"/>
    <x v="0"/>
  </r>
  <r>
    <s v="0fc3e31f16aa4bc4bff4d14fe1e169f8"/>
    <n v="69.900000000000006"/>
    <x v="93"/>
    <s v="delivered"/>
    <x v="25"/>
    <x v="185"/>
    <x v="6"/>
    <n v="12"/>
    <x v="2"/>
    <n v="109.92"/>
    <n v="109.92"/>
    <s v="weekend"/>
    <x v="0"/>
  </r>
  <r>
    <s v="0fc3e31f16aa4bc4bff4d14fe1e169f8"/>
    <n v="69.900000000000006"/>
    <x v="93"/>
    <s v="delivered"/>
    <x v="25"/>
    <x v="185"/>
    <x v="6"/>
    <n v="12"/>
    <x v="2"/>
    <n v="109.92"/>
    <n v="109.92"/>
    <s v="weekend"/>
    <x v="0"/>
  </r>
  <r>
    <s v="0fc3e31f16aa4bc4bff4d14fe1e169f8"/>
    <n v="69.900000000000006"/>
    <x v="93"/>
    <s v="delivered"/>
    <x v="25"/>
    <x v="185"/>
    <x v="6"/>
    <n v="12"/>
    <x v="0"/>
    <n v="16.36"/>
    <n v="16.36"/>
    <s v="weekend"/>
    <x v="0"/>
  </r>
  <r>
    <s v="0fc3e31f16aa4bc4bff4d14fe1e169f8"/>
    <n v="69.900000000000006"/>
    <x v="93"/>
    <s v="delivered"/>
    <x v="25"/>
    <x v="185"/>
    <x v="6"/>
    <n v="12"/>
    <x v="0"/>
    <n v="16.36"/>
    <n v="16.36"/>
    <s v="weekend"/>
    <x v="0"/>
  </r>
  <r>
    <s v="0fc43892a2c1a8aaa96eef7d27a85017"/>
    <n v="119.9"/>
    <x v="10"/>
    <s v="delivered"/>
    <x v="210"/>
    <x v="84"/>
    <x v="28"/>
    <n v="10"/>
    <x v="0"/>
    <n v="133.76"/>
    <n v="535.04"/>
    <s v="weekend"/>
    <x v="1"/>
  </r>
  <r>
    <s v="aaaf314a8cf0d0da71e52c6cd4184cbd"/>
    <n v="122.99"/>
    <x v="48"/>
    <s v="delivered"/>
    <x v="546"/>
    <x v="307"/>
    <x v="14"/>
    <n v="7"/>
    <x v="0"/>
    <n v="153.1"/>
    <n v="1071.7"/>
    <s v="weekday"/>
    <x v="0"/>
  </r>
  <r>
    <s v="0fc5deb2df203e00080d925c2c8d1dfd"/>
    <n v="179.9"/>
    <x v="10"/>
    <s v="delivered"/>
    <x v="438"/>
    <x v="76"/>
    <x v="30"/>
    <n v="7"/>
    <x v="0"/>
    <n v="202.91"/>
    <n v="1826.19"/>
    <s v="weekend"/>
    <x v="0"/>
  </r>
  <r>
    <s v="0fc664e3e9937dfcef8a126f89b976ad"/>
    <n v="69.989999999999995"/>
    <x v="10"/>
    <s v="delivered"/>
    <x v="182"/>
    <x v="226"/>
    <x v="3"/>
    <n v="5"/>
    <x v="0"/>
    <n v="88.58"/>
    <n v="88.58"/>
    <s v="weekday"/>
    <x v="3"/>
  </r>
  <r>
    <s v="d0f9313e0b3e085cdd4116f42d31da06"/>
    <n v="48"/>
    <x v="86"/>
    <s v="delivered"/>
    <x v="112"/>
    <x v="324"/>
    <x v="22"/>
    <n v="14"/>
    <x v="1"/>
    <n v="66.23"/>
    <n v="66.23"/>
    <s v="weekday"/>
    <x v="0"/>
  </r>
  <r>
    <s v="0fc71b3c90422c26bdc5df9d7417b505"/>
    <n v="145"/>
    <x v="82"/>
    <s v="delivered"/>
    <x v="391"/>
    <x v="460"/>
    <x v="4"/>
    <n v="11"/>
    <x v="0"/>
    <n v="160.77000000000001"/>
    <n v="321.54000000000002"/>
    <s v="weekday"/>
    <x v="1"/>
  </r>
  <r>
    <s v="0fc8b7fbf6a7c5ab753e2e3d0ae70d8f"/>
    <n v="99.9"/>
    <x v="10"/>
    <s v="delivered"/>
    <x v="494"/>
    <x v="8"/>
    <x v="16"/>
    <n v="9"/>
    <x v="0"/>
    <n v="114.91"/>
    <n v="689.46"/>
    <s v="weekend"/>
    <x v="1"/>
  </r>
  <r>
    <s v="63feacd35842cf0c330466827955c7fa"/>
    <n v="25.9"/>
    <x v="1993"/>
    <s v="delivered"/>
    <x v="168"/>
    <x v="152"/>
    <x v="5"/>
    <n v="10"/>
    <x v="1"/>
    <n v="44.13"/>
    <n v="44.13"/>
    <s v="weekday"/>
    <x v="0"/>
  </r>
  <r>
    <s v="0fc95c806aba2b8aef43db06838ec606"/>
    <n v="2160"/>
    <x v="16"/>
    <s v="delivered"/>
    <x v="336"/>
    <x v="273"/>
    <x v="39"/>
    <n v="6"/>
    <x v="0"/>
    <n v="2187.42"/>
    <n v="21874.2"/>
    <s v="weekday"/>
    <x v="0"/>
  </r>
  <r>
    <s v="b9de8e8832759dcda0d6543a57db6715"/>
    <n v="34.9"/>
    <x v="1994"/>
    <s v="delivered"/>
    <x v="74"/>
    <x v="176"/>
    <x v="15"/>
    <n v="5"/>
    <x v="1"/>
    <n v="47.38"/>
    <n v="47.38"/>
    <s v="weekday"/>
    <x v="1"/>
  </r>
  <r>
    <s v="0fcb17f553e4ac7cd19be95d11a1669f"/>
    <n v="47.49"/>
    <x v="10"/>
    <s v="delivered"/>
    <x v="434"/>
    <x v="237"/>
    <x v="40"/>
    <n v="2"/>
    <x v="0"/>
    <n v="113.86"/>
    <n v="113.86"/>
    <s v="weekday"/>
    <x v="0"/>
  </r>
  <r>
    <s v="0fcb17f553e4ac7cd19be95d11a1669f"/>
    <n v="47.49"/>
    <x v="10"/>
    <s v="delivered"/>
    <x v="434"/>
    <x v="237"/>
    <x v="40"/>
    <n v="2"/>
    <x v="0"/>
    <n v="113.86"/>
    <n v="113.86"/>
    <s v="weekday"/>
    <x v="0"/>
  </r>
  <r>
    <s v="0fcb17f553e4ac7cd19be95d11a1669f"/>
    <n v="47.49"/>
    <x v="10"/>
    <s v="delivered"/>
    <x v="434"/>
    <x v="237"/>
    <x v="40"/>
    <n v="2"/>
    <x v="0"/>
    <n v="113.86"/>
    <n v="113.86"/>
    <s v="weekday"/>
    <x v="0"/>
  </r>
  <r>
    <s v="0fcb17f553e4ac7cd19be95d11a1669f"/>
    <n v="47.49"/>
    <x v="10"/>
    <s v="delivered"/>
    <x v="434"/>
    <x v="237"/>
    <x v="40"/>
    <n v="2"/>
    <x v="0"/>
    <n v="113.86"/>
    <n v="113.86"/>
    <s v="weekday"/>
    <x v="0"/>
  </r>
  <r>
    <s v="0fcb1b4cfdb2f127f9ae4d732352dfc7"/>
    <n v="29.89"/>
    <x v="10"/>
    <s v="delivered"/>
    <x v="15"/>
    <x v="114"/>
    <x v="62"/>
    <n v="9"/>
    <x v="1"/>
    <n v="43.6"/>
    <n v="43.6"/>
    <s v="weekday"/>
    <x v="0"/>
  </r>
  <r>
    <s v="9c5b6f458d5e5f8e372c112f8b658af6"/>
    <n v="69.900000000000006"/>
    <x v="10"/>
    <s v="delivered"/>
    <x v="59"/>
    <x v="114"/>
    <x v="26"/>
    <n v="15"/>
    <x v="0"/>
    <n v="84.48"/>
    <n v="84.48"/>
    <s v="weekday"/>
    <x v="1"/>
  </r>
  <r>
    <s v="0fcc817e41a60bbb439c5ce638f62f31"/>
    <n v="45.9"/>
    <x v="10"/>
    <s v="delivered"/>
    <x v="262"/>
    <x v="475"/>
    <x v="5"/>
    <n v="17"/>
    <x v="0"/>
    <n v="58.59"/>
    <n v="58.59"/>
    <s v="weekend"/>
    <x v="0"/>
  </r>
  <r>
    <s v="0fcc8a86bc6abccde37d94e2a28f17b9"/>
    <n v="32"/>
    <x v="10"/>
    <s v="delivered"/>
    <x v="370"/>
    <x v="349"/>
    <x v="7"/>
    <n v="4"/>
    <x v="0"/>
    <n v="40.97"/>
    <n v="40.97"/>
    <s v="weekend"/>
    <x v="0"/>
  </r>
  <r>
    <s v="541e98fb4e0b225dbc4493ae9d53eeb3"/>
    <n v="120.9"/>
    <x v="360"/>
    <s v="delivered"/>
    <x v="47"/>
    <x v="67"/>
    <x v="20"/>
    <n v="14"/>
    <x v="0"/>
    <n v="166.59"/>
    <n v="333.18"/>
    <s v="weekday"/>
    <x v="0"/>
  </r>
  <r>
    <s v="0fcd3f7c5275b49cc83dd15129700b71"/>
    <n v="64.989999999999995"/>
    <x v="10"/>
    <s v="delivered"/>
    <x v="97"/>
    <x v="90"/>
    <x v="14"/>
    <n v="12"/>
    <x v="0"/>
    <n v="92.5"/>
    <n v="370"/>
    <s v="weekday"/>
    <x v="1"/>
  </r>
  <r>
    <s v="1aa41f17180cbb20e6059e9f21717707"/>
    <n v="85.9"/>
    <x v="1"/>
    <s v="delivered"/>
    <x v="335"/>
    <x v="192"/>
    <x v="14"/>
    <n v="8"/>
    <x v="0"/>
    <n v="98"/>
    <n v="294"/>
    <s v="weekday"/>
    <x v="0"/>
  </r>
  <r>
    <s v="0fcddd81b836920211d255a9bd25ae50"/>
    <n v="79.900000000000006"/>
    <x v="33"/>
    <s v="delivered"/>
    <x v="294"/>
    <x v="343"/>
    <x v="13"/>
    <n v="11"/>
    <x v="0"/>
    <n v="107.84"/>
    <n v="323.52"/>
    <s v="weekday"/>
    <x v="0"/>
  </r>
  <r>
    <s v="d6a776e8248eb3fa42586dd0ffc0f628"/>
    <n v="159.9"/>
    <x v="788"/>
    <s v="delivered"/>
    <x v="540"/>
    <x v="143"/>
    <x v="33"/>
    <n v="7"/>
    <x v="0"/>
    <n v="175.77"/>
    <n v="527.31000000000006"/>
    <s v="weekday"/>
    <x v="0"/>
  </r>
  <r>
    <s v="0fcebef7529661e5353748c86a31d90e"/>
    <n v="60"/>
    <x v="772"/>
    <s v="delivered"/>
    <x v="51"/>
    <x v="468"/>
    <x v="20"/>
    <n v="4"/>
    <x v="0"/>
    <n v="68.88"/>
    <n v="68.88"/>
    <s v="weekday"/>
    <x v="0"/>
  </r>
  <r>
    <s v="b51eb394d66d1bfb29d0e6367bd57d59"/>
    <n v="179.1"/>
    <x v="98"/>
    <s v="delivered"/>
    <x v="52"/>
    <x v="141"/>
    <x v="4"/>
    <n v="20"/>
    <x v="1"/>
    <n v="194.1"/>
    <n v="194.1"/>
    <s v="weekday"/>
    <x v="0"/>
  </r>
  <r>
    <s v="0fcf164859b203af4b0811ccf70d1454"/>
    <n v="274.89999999999998"/>
    <x v="255"/>
    <s v="delivered"/>
    <x v="467"/>
    <x v="119"/>
    <x v="33"/>
    <n v="33"/>
    <x v="1"/>
    <n v="294.7"/>
    <n v="294.7"/>
    <s v="weekend"/>
    <x v="2"/>
  </r>
  <r>
    <s v="c6b9d9f3b3e711c1cceadb55a9e02db9"/>
    <n v="99.9"/>
    <x v="188"/>
    <s v="delivered"/>
    <x v="491"/>
    <x v="27"/>
    <x v="14"/>
    <n v="13"/>
    <x v="0"/>
    <n v="134.36000000000001"/>
    <n v="806.16000000000008"/>
    <s v="weekday"/>
    <x v="0"/>
  </r>
  <r>
    <s v="0fd20b806c512adae3aba82a69847513"/>
    <n v="49.99"/>
    <x v="10"/>
    <s v="delivered"/>
    <x v="95"/>
    <x v="122"/>
    <x v="10"/>
    <n v="6"/>
    <x v="0"/>
    <n v="61.84"/>
    <n v="61.84"/>
    <s v="weekday"/>
    <x v="0"/>
  </r>
  <r>
    <s v="4f8d2bf1636e6c775fbfb0d824880893"/>
    <n v="89.9"/>
    <x v="1995"/>
    <s v="delivered"/>
    <x v="513"/>
    <x v="463"/>
    <x v="16"/>
    <n v="6"/>
    <x v="0"/>
    <n v="101.14"/>
    <n v="1011.4"/>
    <s v="weekend"/>
    <x v="1"/>
  </r>
  <r>
    <s v="0fd3cee523a106ac501c4cf18f56a4de"/>
    <n v="83.5"/>
    <x v="1787"/>
    <s v="delivered"/>
    <x v="501"/>
    <x v="430"/>
    <x v="5"/>
    <n v="16"/>
    <x v="0"/>
    <n v="96.66"/>
    <n v="96.66"/>
    <s v="weekend"/>
    <x v="1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7a70b827ebc6ab85bd4e28739619bb2d"/>
    <n v="335.9"/>
    <x v="10"/>
    <s v="delivered"/>
    <x v="8"/>
    <x v="327"/>
    <x v="39"/>
    <n v="10"/>
    <x v="0"/>
    <n v="650.13"/>
    <n v="6501.3"/>
    <s v="weekday"/>
    <x v="0"/>
  </r>
  <r>
    <s v="7a70b827ebc6ab85bd4e28739619bb2d"/>
    <n v="335.9"/>
    <x v="10"/>
    <s v="delivered"/>
    <x v="8"/>
    <x v="327"/>
    <x v="39"/>
    <n v="10"/>
    <x v="0"/>
    <n v="650.13"/>
    <n v="6501.3"/>
    <s v="weekday"/>
    <x v="0"/>
  </r>
  <r>
    <s v="7a70b827ebc6ab85bd4e28739619bb2d"/>
    <n v="335.9"/>
    <x v="10"/>
    <s v="delivered"/>
    <x v="8"/>
    <x v="327"/>
    <x v="39"/>
    <n v="10"/>
    <x v="0"/>
    <n v="650.13"/>
    <n v="6501.3"/>
    <s v="weekday"/>
    <x v="0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7a70b827ebc6ab85bd4e28739619bb2d"/>
    <n v="99.9"/>
    <x v="10"/>
    <s v="delivered"/>
    <x v="8"/>
    <x v="327"/>
    <x v="39"/>
    <n v="10"/>
    <x v="0"/>
    <n v="650.13"/>
    <n v="6501.3"/>
    <s v="weekday"/>
    <x v="0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0fd408210166f23fe823070a2f690048"/>
    <n v="29.99"/>
    <x v="379"/>
    <s v="delivered"/>
    <x v="338"/>
    <x v="339"/>
    <x v="0"/>
    <n v="9"/>
    <x v="0"/>
    <n v="135.66"/>
    <n v="135.66"/>
    <s v="weekday"/>
    <x v="2"/>
  </r>
  <r>
    <s v="8fc1d441a00d0ba601d5609fd95f4174"/>
    <n v="15"/>
    <x v="217"/>
    <s v="delivered"/>
    <x v="60"/>
    <x v="135"/>
    <x v="25"/>
    <n v="3"/>
    <x v="0"/>
    <n v="23.29"/>
    <n v="23.29"/>
    <s v="weekday"/>
    <x v="0"/>
  </r>
  <r>
    <s v="7f0cd5312c451eb0b746d9e0617e57f9"/>
    <n v="139"/>
    <x v="104"/>
    <s v="delivered"/>
    <x v="298"/>
    <x v="178"/>
    <x v="7"/>
    <n v="19"/>
    <x v="0"/>
    <n v="162.03"/>
    <n v="162.03"/>
    <s v="weekday"/>
    <x v="2"/>
  </r>
  <r>
    <s v="0fd56515a590720800123e3d872a1a51"/>
    <n v="26"/>
    <x v="72"/>
    <s v="delivered"/>
    <x v="308"/>
    <x v="306"/>
    <x v="16"/>
    <n v="15"/>
    <x v="0"/>
    <n v="73.92"/>
    <n v="517.44000000000005"/>
    <s v="weekday"/>
    <x v="0"/>
  </r>
  <r>
    <s v="0fd56515a590720800123e3d872a1a51"/>
    <n v="26"/>
    <x v="72"/>
    <s v="delivered"/>
    <x v="308"/>
    <x v="306"/>
    <x v="16"/>
    <n v="15"/>
    <x v="0"/>
    <n v="73.92"/>
    <n v="517.44000000000005"/>
    <s v="weekday"/>
    <x v="0"/>
  </r>
  <r>
    <s v="0fd56515a590720800123e3d872a1a51"/>
    <n v="26"/>
    <x v="72"/>
    <s v="delivered"/>
    <x v="308"/>
    <x v="306"/>
    <x v="16"/>
    <n v="15"/>
    <x v="0"/>
    <n v="73.92"/>
    <n v="517.44000000000005"/>
    <s v="weekday"/>
    <x v="0"/>
  </r>
  <r>
    <s v="0fd56515a590720800123e3d872a1a51"/>
    <n v="26"/>
    <x v="72"/>
    <s v="delivered"/>
    <x v="308"/>
    <x v="306"/>
    <x v="16"/>
    <n v="15"/>
    <x v="0"/>
    <n v="73.92"/>
    <n v="517.44000000000005"/>
    <s v="weekday"/>
    <x v="0"/>
  </r>
  <r>
    <s v="d4c73de44c6a4b71eb3d06d3b362d57b"/>
    <n v="55"/>
    <x v="167"/>
    <s v="delivered"/>
    <x v="357"/>
    <x v="307"/>
    <x v="8"/>
    <n v="14"/>
    <x v="2"/>
    <n v="68.989999999999995"/>
    <n v="68.989999999999995"/>
    <s v="weekday"/>
    <x v="0"/>
  </r>
  <r>
    <s v="d4c73de44c6a4b71eb3d06d3b362d57b"/>
    <n v="55"/>
    <x v="167"/>
    <s v="delivered"/>
    <x v="357"/>
    <x v="307"/>
    <x v="8"/>
    <n v="14"/>
    <x v="2"/>
    <n v="68.989999999999995"/>
    <n v="68.989999999999995"/>
    <s v="weekday"/>
    <x v="0"/>
  </r>
  <r>
    <s v="d4c73de44c6a4b71eb3d06d3b362d57b"/>
    <n v="55"/>
    <x v="167"/>
    <s v="delivered"/>
    <x v="357"/>
    <x v="307"/>
    <x v="8"/>
    <n v="14"/>
    <x v="0"/>
    <n v="8.33"/>
    <n v="8.33"/>
    <s v="weekday"/>
    <x v="0"/>
  </r>
  <r>
    <s v="d4c73de44c6a4b71eb3d06d3b362d57b"/>
    <n v="55"/>
    <x v="167"/>
    <s v="delivered"/>
    <x v="357"/>
    <x v="307"/>
    <x v="8"/>
    <n v="14"/>
    <x v="0"/>
    <n v="8.33"/>
    <n v="8.33"/>
    <s v="weekday"/>
    <x v="0"/>
  </r>
  <r>
    <s v="89c55bd386693745979c858f5a2694b8"/>
    <n v="79.900000000000006"/>
    <x v="768"/>
    <s v="delivered"/>
    <x v="22"/>
    <x v="111"/>
    <x v="51"/>
    <n v="11"/>
    <x v="0"/>
    <n v="96.87"/>
    <n v="290.61"/>
    <s v="weekday"/>
    <x v="1"/>
  </r>
  <r>
    <s v="0fd8a0c97993a139d5277f2023f93649"/>
    <n v="99.9"/>
    <x v="1996"/>
    <s v="delivered"/>
    <x v="513"/>
    <x v="269"/>
    <x v="20"/>
    <n v="21"/>
    <x v="0"/>
    <n v="114.77"/>
    <n v="229.54"/>
    <s v="weekend"/>
    <x v="0"/>
  </r>
  <r>
    <s v="60083e3e8bf6182f3fb99b7a19203f45"/>
    <n v="45"/>
    <x v="10"/>
    <s v="delivered"/>
    <x v="359"/>
    <x v="443"/>
    <x v="6"/>
    <n v="5"/>
    <x v="1"/>
    <n v="55.09"/>
    <n v="55.09"/>
    <s v="weekday"/>
    <x v="0"/>
  </r>
  <r>
    <s v="0fdb6f73fab7005c84d4a43d8a93682b"/>
    <n v="15.9"/>
    <x v="1100"/>
    <s v="delivered"/>
    <x v="63"/>
    <x v="358"/>
    <x v="9"/>
    <n v="16"/>
    <x v="3"/>
    <n v="34.130000000000003"/>
    <n v="34.130000000000003"/>
    <s v="weekday"/>
    <x v="4"/>
  </r>
  <r>
    <s v="463dc1b7fe6a8f19d740aba99d88ab73"/>
    <n v="58.99"/>
    <x v="227"/>
    <s v="delivered"/>
    <x v="28"/>
    <x v="57"/>
    <x v="14"/>
    <n v="15"/>
    <x v="0"/>
    <n v="76.650000000000006"/>
    <n v="229.95000000000002"/>
    <s v="weekday"/>
    <x v="0"/>
  </r>
  <r>
    <s v="5839a2f55ef25b35fe1f167612acf405"/>
    <n v="44.9"/>
    <x v="10"/>
    <s v="delivered"/>
    <x v="108"/>
    <x v="152"/>
    <x v="14"/>
    <n v="1"/>
    <x v="0"/>
    <n v="57.69"/>
    <n v="57.69"/>
    <s v="weekday"/>
    <x v="2"/>
  </r>
  <r>
    <s v="0fdc02a3d7f09a9d90181a8e4043aa28"/>
    <n v="19.989999999999998"/>
    <x v="39"/>
    <s v="delivered"/>
    <x v="172"/>
    <x v="172"/>
    <x v="17"/>
    <n v="6"/>
    <x v="0"/>
    <n v="35.229999999999997"/>
    <n v="35.229999999999997"/>
    <s v="weekday"/>
    <x v="0"/>
  </r>
  <r>
    <s v="780dfcd5aaf2662f3f6ce2201164394b"/>
    <n v="18.989999999999998"/>
    <x v="811"/>
    <s v="delivered"/>
    <x v="243"/>
    <x v="273"/>
    <x v="9"/>
    <n v="7"/>
    <x v="1"/>
    <n v="208.55"/>
    <n v="208.55"/>
    <s v="weekday"/>
    <x v="0"/>
  </r>
  <r>
    <s v="780dfcd5aaf2662f3f6ce2201164394b"/>
    <n v="18.989999999999998"/>
    <x v="811"/>
    <s v="delivered"/>
    <x v="243"/>
    <x v="273"/>
    <x v="9"/>
    <n v="7"/>
    <x v="1"/>
    <n v="208.55"/>
    <n v="208.55"/>
    <s v="weekday"/>
    <x v="0"/>
  </r>
  <r>
    <s v="780dfcd5aaf2662f3f6ce2201164394b"/>
    <n v="18.989999999999998"/>
    <x v="811"/>
    <s v="delivered"/>
    <x v="243"/>
    <x v="273"/>
    <x v="9"/>
    <n v="7"/>
    <x v="1"/>
    <n v="208.55"/>
    <n v="208.55"/>
    <s v="weekday"/>
    <x v="0"/>
  </r>
  <r>
    <s v="780dfcd5aaf2662f3f6ce2201164394b"/>
    <n v="18.989999999999998"/>
    <x v="811"/>
    <s v="delivered"/>
    <x v="243"/>
    <x v="273"/>
    <x v="9"/>
    <n v="7"/>
    <x v="1"/>
    <n v="208.55"/>
    <n v="208.55"/>
    <s v="weekday"/>
    <x v="0"/>
  </r>
  <r>
    <s v="780dfcd5aaf2662f3f6ce2201164394b"/>
    <n v="29.99"/>
    <x v="811"/>
    <s v="delivered"/>
    <x v="243"/>
    <x v="273"/>
    <x v="9"/>
    <n v="7"/>
    <x v="1"/>
    <n v="208.55"/>
    <n v="208.55"/>
    <s v="weekday"/>
    <x v="0"/>
  </r>
  <r>
    <s v="780dfcd5aaf2662f3f6ce2201164394b"/>
    <n v="29.99"/>
    <x v="811"/>
    <s v="delivered"/>
    <x v="243"/>
    <x v="273"/>
    <x v="9"/>
    <n v="7"/>
    <x v="1"/>
    <n v="208.55"/>
    <n v="208.55"/>
    <s v="weekday"/>
    <x v="0"/>
  </r>
  <r>
    <s v="780dfcd5aaf2662f3f6ce2201164394b"/>
    <n v="29.99"/>
    <x v="811"/>
    <s v="delivered"/>
    <x v="243"/>
    <x v="273"/>
    <x v="9"/>
    <n v="7"/>
    <x v="1"/>
    <n v="208.55"/>
    <n v="208.55"/>
    <s v="weekday"/>
    <x v="0"/>
  </r>
  <r>
    <s v="780dfcd5aaf2662f3f6ce2201164394b"/>
    <n v="29.99"/>
    <x v="811"/>
    <s v="delivered"/>
    <x v="243"/>
    <x v="273"/>
    <x v="9"/>
    <n v="7"/>
    <x v="1"/>
    <n v="208.55"/>
    <n v="208.55"/>
    <s v="weekday"/>
    <x v="0"/>
  </r>
  <r>
    <s v="780dfcd5aaf2662f3f6ce2201164394b"/>
    <n v="33.9"/>
    <x v="811"/>
    <s v="delivered"/>
    <x v="243"/>
    <x v="273"/>
    <x v="9"/>
    <n v="7"/>
    <x v="1"/>
    <n v="208.55"/>
    <n v="208.55"/>
    <s v="weekday"/>
    <x v="0"/>
  </r>
  <r>
    <s v="780dfcd5aaf2662f3f6ce2201164394b"/>
    <n v="33.9"/>
    <x v="811"/>
    <s v="delivered"/>
    <x v="243"/>
    <x v="273"/>
    <x v="9"/>
    <n v="7"/>
    <x v="1"/>
    <n v="208.55"/>
    <n v="208.55"/>
    <s v="weekday"/>
    <x v="0"/>
  </r>
  <r>
    <s v="780dfcd5aaf2662f3f6ce2201164394b"/>
    <n v="33.9"/>
    <x v="811"/>
    <s v="delivered"/>
    <x v="243"/>
    <x v="273"/>
    <x v="9"/>
    <n v="7"/>
    <x v="1"/>
    <n v="208.55"/>
    <n v="208.55"/>
    <s v="weekday"/>
    <x v="0"/>
  </r>
  <r>
    <s v="780dfcd5aaf2662f3f6ce2201164394b"/>
    <n v="33.9"/>
    <x v="811"/>
    <s v="delivered"/>
    <x v="243"/>
    <x v="273"/>
    <x v="9"/>
    <n v="7"/>
    <x v="1"/>
    <n v="208.55"/>
    <n v="208.55"/>
    <s v="weekday"/>
    <x v="0"/>
  </r>
  <r>
    <s v="780dfcd5aaf2662f3f6ce2201164394b"/>
    <n v="12.5"/>
    <x v="811"/>
    <s v="delivered"/>
    <x v="243"/>
    <x v="273"/>
    <x v="9"/>
    <n v="7"/>
    <x v="1"/>
    <n v="208.55"/>
    <n v="208.55"/>
    <s v="weekday"/>
    <x v="0"/>
  </r>
  <r>
    <s v="780dfcd5aaf2662f3f6ce2201164394b"/>
    <n v="12.5"/>
    <x v="811"/>
    <s v="delivered"/>
    <x v="243"/>
    <x v="273"/>
    <x v="9"/>
    <n v="7"/>
    <x v="1"/>
    <n v="208.55"/>
    <n v="208.55"/>
    <s v="weekday"/>
    <x v="0"/>
  </r>
  <r>
    <s v="780dfcd5aaf2662f3f6ce2201164394b"/>
    <n v="12.5"/>
    <x v="811"/>
    <s v="delivered"/>
    <x v="243"/>
    <x v="273"/>
    <x v="9"/>
    <n v="7"/>
    <x v="1"/>
    <n v="208.55"/>
    <n v="208.55"/>
    <s v="weekday"/>
    <x v="0"/>
  </r>
  <r>
    <s v="780dfcd5aaf2662f3f6ce2201164394b"/>
    <n v="12.5"/>
    <x v="811"/>
    <s v="delivered"/>
    <x v="243"/>
    <x v="273"/>
    <x v="9"/>
    <n v="7"/>
    <x v="1"/>
    <n v="208.55"/>
    <n v="208.55"/>
    <s v="weekday"/>
    <x v="0"/>
  </r>
  <r>
    <s v="0fdc6ce12cb319cb9c173af525080d3f"/>
    <n v="238.9"/>
    <x v="142"/>
    <s v="delivered"/>
    <x v="192"/>
    <x v="140"/>
    <x v="9"/>
    <n v="10"/>
    <x v="2"/>
    <n v="100"/>
    <n v="100"/>
    <s v="weekend"/>
    <x v="1"/>
  </r>
  <r>
    <s v="0fdc6ce12cb319cb9c173af525080d3f"/>
    <n v="238.9"/>
    <x v="142"/>
    <s v="delivered"/>
    <x v="192"/>
    <x v="140"/>
    <x v="9"/>
    <n v="10"/>
    <x v="2"/>
    <n v="100"/>
    <n v="100"/>
    <s v="weekend"/>
    <x v="1"/>
  </r>
  <r>
    <s v="0fdc6ce12cb319cb9c173af525080d3f"/>
    <n v="238.9"/>
    <x v="142"/>
    <s v="delivered"/>
    <x v="192"/>
    <x v="140"/>
    <x v="9"/>
    <n v="10"/>
    <x v="0"/>
    <n v="173.93"/>
    <n v="521.79"/>
    <s v="weekend"/>
    <x v="1"/>
  </r>
  <r>
    <s v="0fdc6ce12cb319cb9c173af525080d3f"/>
    <n v="238.9"/>
    <x v="142"/>
    <s v="delivered"/>
    <x v="192"/>
    <x v="140"/>
    <x v="9"/>
    <n v="10"/>
    <x v="0"/>
    <n v="173.93"/>
    <n v="521.79"/>
    <s v="weekend"/>
    <x v="1"/>
  </r>
  <r>
    <s v="0fdcd459c264e8cefc8b377c3ff8d14f"/>
    <n v="79"/>
    <x v="98"/>
    <s v="delivered"/>
    <x v="500"/>
    <x v="80"/>
    <x v="25"/>
    <n v="6"/>
    <x v="1"/>
    <n v="91.26"/>
    <n v="91.26"/>
    <s v="weekday"/>
    <x v="0"/>
  </r>
  <r>
    <s v="aad5afa8c6f6c436e07eb1107d02f34e"/>
    <n v="35"/>
    <x v="72"/>
    <s v="delivered"/>
    <x v="21"/>
    <x v="47"/>
    <x v="7"/>
    <n v="3"/>
    <x v="0"/>
    <n v="42.39"/>
    <n v="42.39"/>
    <s v="weekend"/>
    <x v="0"/>
  </r>
  <r>
    <s v="99f6d132908e686db5ad8db097e76aa3"/>
    <n v="98.99"/>
    <x v="10"/>
    <s v="delivered"/>
    <x v="156"/>
    <x v="4"/>
    <x v="23"/>
    <n v="3"/>
    <x v="0"/>
    <n v="110.7"/>
    <n v="221.4"/>
    <s v="weekend"/>
    <x v="1"/>
  </r>
  <r>
    <s v="0fe0304e435117f8e45fe2b298ed25bd"/>
    <n v="467"/>
    <x v="82"/>
    <s v="delivered"/>
    <x v="314"/>
    <x v="22"/>
    <x v="32"/>
    <n v="9"/>
    <x v="0"/>
    <n v="482.71"/>
    <n v="4827.0999999999995"/>
    <s v="weekday"/>
    <x v="0"/>
  </r>
  <r>
    <s v="47d4cec8efbcb39b6dad3398a957ae67"/>
    <n v="89.99"/>
    <x v="26"/>
    <s v="delivered"/>
    <x v="349"/>
    <x v="5"/>
    <x v="8"/>
    <n v="24"/>
    <x v="0"/>
    <n v="135.08000000000001"/>
    <n v="270.16000000000003"/>
    <s v="weekend"/>
    <x v="0"/>
  </r>
  <r>
    <s v="0fe0d22222f747a218a2596963d8b364"/>
    <n v="65.89"/>
    <x v="308"/>
    <s v="delivered"/>
    <x v="258"/>
    <x v="7"/>
    <x v="14"/>
    <n v="6"/>
    <x v="0"/>
    <n v="79.37"/>
    <n v="238.11"/>
    <s v="weekday"/>
    <x v="1"/>
  </r>
  <r>
    <s v="0fe3f84cf0535ad78f10115634d7ed88"/>
    <n v="199.99"/>
    <x v="1550"/>
    <s v="delivered"/>
    <x v="381"/>
    <x v="106"/>
    <x v="9"/>
    <n v="14"/>
    <x v="0"/>
    <n v="219.27"/>
    <n v="877.08"/>
    <s v="weekday"/>
    <x v="0"/>
  </r>
  <r>
    <s v="0fe5606eaf29eece073a6ca9fc9dabf9"/>
    <n v="44.5"/>
    <x v="1997"/>
    <s v="delivered"/>
    <x v="147"/>
    <x v="122"/>
    <x v="4"/>
    <n v="15"/>
    <x v="1"/>
    <n v="70.13"/>
    <n v="70.13"/>
    <s v="weekend"/>
    <x v="0"/>
  </r>
  <r>
    <s v="5181858c29858ceca3dd9e548a42b2b5"/>
    <n v="99.99"/>
    <x v="72"/>
    <s v="delivered"/>
    <x v="364"/>
    <x v="66"/>
    <x v="17"/>
    <n v="12"/>
    <x v="0"/>
    <n v="114.42"/>
    <n v="114.42"/>
    <s v="weekend"/>
    <x v="2"/>
  </r>
  <r>
    <s v="ad4c9fc51e6080fe19b1e0a62752d55d"/>
    <n v="82.9"/>
    <x v="805"/>
    <s v="delivered"/>
    <x v="69"/>
    <x v="122"/>
    <x v="22"/>
    <n v="10"/>
    <x v="1"/>
    <n v="97.21"/>
    <n v="97.21"/>
    <s v="weekend"/>
    <x v="0"/>
  </r>
  <r>
    <s v="0fe61eaf67314ed2f6b045d2365bba42"/>
    <n v="69.900000000000006"/>
    <x v="26"/>
    <s v="delivered"/>
    <x v="6"/>
    <x v="341"/>
    <x v="6"/>
    <n v="5"/>
    <x v="0"/>
    <n v="77.84"/>
    <n v="77.84"/>
    <s v="weekday"/>
    <x v="3"/>
  </r>
  <r>
    <s v="cdc5c73d13831406606c28ea88d86ae9"/>
    <n v="179.99"/>
    <x v="1688"/>
    <s v="delivered"/>
    <x v="313"/>
    <x v="44"/>
    <x v="33"/>
    <n v="7"/>
    <x v="1"/>
    <n v="192.75"/>
    <n v="192.75"/>
    <s v="weekend"/>
    <x v="3"/>
  </r>
  <r>
    <s v="0fe75a9839e7296629a6d6924fdf3365"/>
    <n v="259.89999999999998"/>
    <x v="1337"/>
    <s v="delivered"/>
    <x v="339"/>
    <x v="242"/>
    <x v="3"/>
    <n v="11"/>
    <x v="0"/>
    <n v="319.63"/>
    <n v="3196.3"/>
    <s v="weekend"/>
    <x v="1"/>
  </r>
  <r>
    <s v="92d956a077a254413755349e0efd0ed7"/>
    <n v="59.9"/>
    <x v="234"/>
    <s v="delivered"/>
    <x v="344"/>
    <x v="309"/>
    <x v="8"/>
    <n v="11"/>
    <x v="1"/>
    <n v="73.34"/>
    <n v="73.34"/>
    <s v="weekday"/>
    <x v="0"/>
  </r>
  <r>
    <s v="0fe78862cdfd562448985ee7fbc8a08e"/>
    <n v="139.99"/>
    <x v="71"/>
    <s v="delivered"/>
    <x v="406"/>
    <x v="217"/>
    <x v="9"/>
    <n v="20"/>
    <x v="0"/>
    <n v="334.8"/>
    <n v="3348"/>
    <s v="weekend"/>
    <x v="0"/>
  </r>
  <r>
    <s v="0fe78862cdfd562448985ee7fbc8a08e"/>
    <n v="139.99"/>
    <x v="71"/>
    <s v="delivered"/>
    <x v="406"/>
    <x v="217"/>
    <x v="9"/>
    <n v="20"/>
    <x v="0"/>
    <n v="334.8"/>
    <n v="3348"/>
    <s v="weekend"/>
    <x v="0"/>
  </r>
  <r>
    <s v="0fe78862cdfd562448985ee7fbc8a08e"/>
    <n v="139.99"/>
    <x v="71"/>
    <s v="delivered"/>
    <x v="406"/>
    <x v="217"/>
    <x v="9"/>
    <n v="20"/>
    <x v="0"/>
    <n v="334.8"/>
    <n v="3348"/>
    <s v="weekend"/>
    <x v="0"/>
  </r>
  <r>
    <s v="0fe78862cdfd562448985ee7fbc8a08e"/>
    <n v="139.99"/>
    <x v="71"/>
    <s v="delivered"/>
    <x v="406"/>
    <x v="217"/>
    <x v="9"/>
    <n v="20"/>
    <x v="0"/>
    <n v="334.8"/>
    <n v="3348"/>
    <s v="weekend"/>
    <x v="0"/>
  </r>
  <r>
    <s v="a5d3eeeb605f6e2ce95e590543148234"/>
    <n v="157.88999999999999"/>
    <x v="772"/>
    <s v="delivered"/>
    <x v="315"/>
    <x v="178"/>
    <x v="28"/>
    <n v="2"/>
    <x v="0"/>
    <n v="170.33"/>
    <n v="510.99"/>
    <s v="weekend"/>
    <x v="0"/>
  </r>
  <r>
    <s v="0fe7baa563ee6fb8c28c9ae1468c7d43"/>
    <n v="49"/>
    <x v="10"/>
    <s v="delivered"/>
    <x v="95"/>
    <x v="163"/>
    <x v="15"/>
    <n v="3"/>
    <x v="0"/>
    <n v="56.78"/>
    <n v="56.78"/>
    <s v="weekday"/>
    <x v="3"/>
  </r>
  <r>
    <s v="0fe7e34c13cf8781647bd4cfe053099e"/>
    <n v="92.98"/>
    <x v="1245"/>
    <s v="delivered"/>
    <x v="9"/>
    <x v="425"/>
    <x v="1"/>
    <n v="26"/>
    <x v="0"/>
    <n v="131.15"/>
    <n v="655.75"/>
    <s v="weekday"/>
    <x v="0"/>
  </r>
  <r>
    <s v="0fe8b4edfb85dd0eb662345e71b30378"/>
    <n v="39.9"/>
    <x v="256"/>
    <s v="delivered"/>
    <x v="86"/>
    <x v="180"/>
    <x v="13"/>
    <n v="14"/>
    <x v="0"/>
    <n v="56.01"/>
    <n v="56.01"/>
    <s v="weekday"/>
    <x v="0"/>
  </r>
  <r>
    <s v="bcae7c1732e28817b7957e6689ffe813"/>
    <n v="169.99"/>
    <x v="342"/>
    <s v="delivered"/>
    <x v="490"/>
    <x v="230"/>
    <x v="17"/>
    <n v="6"/>
    <x v="0"/>
    <n v="183.31"/>
    <n v="366.62"/>
    <s v="weekend"/>
    <x v="0"/>
  </r>
  <r>
    <s v="0fe99cdb0e30d4a1a48a35cd7ed5154b"/>
    <n v="39.9"/>
    <x v="234"/>
    <s v="delivered"/>
    <x v="249"/>
    <x v="40"/>
    <x v="5"/>
    <n v="25"/>
    <x v="1"/>
    <n v="57.16"/>
    <n v="57.16"/>
    <s v="weekday"/>
    <x v="0"/>
  </r>
  <r>
    <s v="0fe9c7ad9288ff24bb738af81a27ef4d"/>
    <n v="34.9"/>
    <x v="10"/>
    <s v="delivered"/>
    <x v="269"/>
    <x v="112"/>
    <x v="16"/>
    <n v="6"/>
    <x v="0"/>
    <n v="44.24"/>
    <n v="88.48"/>
    <s v="weekend"/>
    <x v="0"/>
  </r>
  <r>
    <s v="d8c4293616878e2f015351d8f1445880"/>
    <n v="149.9"/>
    <x v="143"/>
    <s v="delivered"/>
    <x v="63"/>
    <x v="201"/>
    <x v="6"/>
    <n v="4"/>
    <x v="2"/>
    <n v="195.03"/>
    <n v="195.03"/>
    <s v="weekday"/>
    <x v="0"/>
  </r>
  <r>
    <s v="d8c4293616878e2f015351d8f1445880"/>
    <n v="149.9"/>
    <x v="143"/>
    <s v="delivered"/>
    <x v="63"/>
    <x v="201"/>
    <x v="6"/>
    <n v="4"/>
    <x v="2"/>
    <n v="195.03"/>
    <n v="195.03"/>
    <s v="weekday"/>
    <x v="0"/>
  </r>
  <r>
    <s v="d8c4293616878e2f015351d8f1445880"/>
    <n v="149.9"/>
    <x v="143"/>
    <s v="delivered"/>
    <x v="63"/>
    <x v="201"/>
    <x v="6"/>
    <n v="4"/>
    <x v="0"/>
    <n v="0.05"/>
    <n v="0.05"/>
    <s v="weekday"/>
    <x v="0"/>
  </r>
  <r>
    <s v="d8c4293616878e2f015351d8f1445880"/>
    <n v="149.9"/>
    <x v="143"/>
    <s v="delivered"/>
    <x v="63"/>
    <x v="201"/>
    <x v="6"/>
    <n v="4"/>
    <x v="0"/>
    <n v="0.05"/>
    <n v="0.05"/>
    <s v="weekday"/>
    <x v="0"/>
  </r>
  <r>
    <s v="0fea0565345cd41b6a9bbac1800639cf"/>
    <n v="29.5"/>
    <x v="1411"/>
    <s v="delivered"/>
    <x v="249"/>
    <x v="438"/>
    <x v="6"/>
    <n v="18"/>
    <x v="1"/>
    <n v="48.82"/>
    <n v="48.82"/>
    <s v="weekday"/>
    <x v="3"/>
  </r>
  <r>
    <s v="9247f243c8ce8daa5f7011af7f97fecb"/>
    <n v="49.5"/>
    <x v="87"/>
    <s v="delivered"/>
    <x v="372"/>
    <x v="158"/>
    <x v="5"/>
    <n v="13"/>
    <x v="0"/>
    <n v="67.099999999999994"/>
    <n v="67.099999999999994"/>
    <s v="weekend"/>
    <x v="0"/>
  </r>
  <r>
    <s v="0fea6a02bab80f930dafd00ad75923ed"/>
    <n v="13.65"/>
    <x v="1100"/>
    <s v="delivered"/>
    <x v="134"/>
    <x v="406"/>
    <x v="25"/>
    <n v="12"/>
    <x v="1"/>
    <n v="28.75"/>
    <n v="28.75"/>
    <s v="weekday"/>
    <x v="0"/>
  </r>
  <r>
    <s v="3053d9278ac444ba8fa2ab0d7a4f6547"/>
    <n v="59.9"/>
    <x v="98"/>
    <s v="delivered"/>
    <x v="513"/>
    <x v="202"/>
    <x v="8"/>
    <n v="20"/>
    <x v="0"/>
    <n v="78.91"/>
    <n v="78.91"/>
    <s v="weekend"/>
    <x v="1"/>
  </r>
  <r>
    <s v="0feaee28abc2453bef40e3718f5c7392"/>
    <n v="65"/>
    <x v="1998"/>
    <s v="delivered"/>
    <x v="144"/>
    <x v="468"/>
    <x v="4"/>
    <n v="75"/>
    <x v="0"/>
    <n v="83.33"/>
    <n v="166.66"/>
    <s v="weekend"/>
    <x v="0"/>
  </r>
  <r>
    <s v="462240cb1ec4e5db517e73fff57ebfc0"/>
    <n v="37.79"/>
    <x v="33"/>
    <s v="delivered"/>
    <x v="47"/>
    <x v="245"/>
    <x v="34"/>
    <n v="17"/>
    <x v="2"/>
    <n v="10.92"/>
    <n v="10.92"/>
    <s v="weekday"/>
    <x v="2"/>
  </r>
  <r>
    <s v="462240cb1ec4e5db517e73fff57ebfc0"/>
    <n v="37.79"/>
    <x v="33"/>
    <s v="delivered"/>
    <x v="47"/>
    <x v="245"/>
    <x v="34"/>
    <n v="17"/>
    <x v="2"/>
    <n v="10.92"/>
    <n v="10.92"/>
    <s v="weekday"/>
    <x v="2"/>
  </r>
  <r>
    <s v="462240cb1ec4e5db517e73fff57ebfc0"/>
    <n v="37.79"/>
    <x v="33"/>
    <s v="delivered"/>
    <x v="47"/>
    <x v="245"/>
    <x v="34"/>
    <n v="17"/>
    <x v="2"/>
    <n v="32.840000000000003"/>
    <n v="32.840000000000003"/>
    <s v="weekday"/>
    <x v="2"/>
  </r>
  <r>
    <s v="462240cb1ec4e5db517e73fff57ebfc0"/>
    <n v="37.79"/>
    <x v="33"/>
    <s v="delivered"/>
    <x v="47"/>
    <x v="245"/>
    <x v="34"/>
    <n v="17"/>
    <x v="2"/>
    <n v="32.840000000000003"/>
    <n v="32.840000000000003"/>
    <s v="weekday"/>
    <x v="2"/>
  </r>
  <r>
    <s v="462240cb1ec4e5db517e73fff57ebfc0"/>
    <n v="37.79"/>
    <x v="33"/>
    <s v="delivered"/>
    <x v="47"/>
    <x v="245"/>
    <x v="34"/>
    <n v="17"/>
    <x v="2"/>
    <n v="8.1300000000000008"/>
    <n v="8.1300000000000008"/>
    <s v="weekday"/>
    <x v="2"/>
  </r>
  <r>
    <s v="462240cb1ec4e5db517e73fff57ebfc0"/>
    <n v="37.79"/>
    <x v="33"/>
    <s v="delivered"/>
    <x v="47"/>
    <x v="245"/>
    <x v="34"/>
    <n v="17"/>
    <x v="2"/>
    <n v="8.1300000000000008"/>
    <n v="8.1300000000000008"/>
    <s v="weekday"/>
    <x v="2"/>
  </r>
  <r>
    <s v="30f194c174d82e186f42f7607318a566"/>
    <n v="49.9"/>
    <x v="10"/>
    <s v="delivered"/>
    <x v="469"/>
    <x v="465"/>
    <x v="8"/>
    <n v="9"/>
    <x v="0"/>
    <n v="70.89"/>
    <n v="496.23"/>
    <s v="weekday"/>
    <x v="0"/>
  </r>
  <r>
    <s v="61409da3655a093963f861bd9a96c600"/>
    <n v="107.9"/>
    <x v="26"/>
    <s v="delivered"/>
    <x v="428"/>
    <x v="343"/>
    <x v="5"/>
    <n v="8"/>
    <x v="0"/>
    <n v="123.42"/>
    <n v="246.84"/>
    <s v="weekend"/>
    <x v="3"/>
  </r>
  <r>
    <s v="3233701bc7c9824c3d7d3e474cc7addc"/>
    <n v="49"/>
    <x v="26"/>
    <s v="delivered"/>
    <x v="69"/>
    <x v="85"/>
    <x v="8"/>
    <n v="28"/>
    <x v="0"/>
    <n v="66.67"/>
    <n v="66.67"/>
    <s v="weekend"/>
    <x v="2"/>
  </r>
  <r>
    <s v="b0093da736b851f4cd1cea686d4b1018"/>
    <n v="70"/>
    <x v="1999"/>
    <s v="delivered"/>
    <x v="234"/>
    <x v="115"/>
    <x v="12"/>
    <n v="7"/>
    <x v="0"/>
    <n v="89.46"/>
    <n v="89.46"/>
    <s v="weekday"/>
    <x v="0"/>
  </r>
  <r>
    <s v="357faf30d677dbe3c31a345f7026a6bb"/>
    <n v="53.9"/>
    <x v="1962"/>
    <s v="delivered"/>
    <x v="249"/>
    <x v="129"/>
    <x v="8"/>
    <n v="12"/>
    <x v="0"/>
    <n v="227.58"/>
    <n v="1365.48"/>
    <s v="weekday"/>
    <x v="2"/>
  </r>
  <r>
    <s v="357faf30d677dbe3c31a345f7026a6bb"/>
    <n v="53.9"/>
    <x v="1962"/>
    <s v="delivered"/>
    <x v="249"/>
    <x v="129"/>
    <x v="5"/>
    <n v="12"/>
    <x v="0"/>
    <n v="227.58"/>
    <n v="1365.48"/>
    <s v="weekday"/>
    <x v="2"/>
  </r>
  <r>
    <s v="357faf30d677dbe3c31a345f7026a6bb"/>
    <n v="53.9"/>
    <x v="1962"/>
    <s v="delivered"/>
    <x v="249"/>
    <x v="129"/>
    <x v="5"/>
    <n v="12"/>
    <x v="0"/>
    <n v="227.58"/>
    <n v="1365.48"/>
    <s v="weekday"/>
    <x v="2"/>
  </r>
  <r>
    <s v="357faf30d677dbe3c31a345f7026a6bb"/>
    <n v="56"/>
    <x v="1962"/>
    <s v="delivered"/>
    <x v="249"/>
    <x v="129"/>
    <x v="8"/>
    <n v="12"/>
    <x v="0"/>
    <n v="227.58"/>
    <n v="1365.48"/>
    <s v="weekday"/>
    <x v="2"/>
  </r>
  <r>
    <s v="357faf30d677dbe3c31a345f7026a6bb"/>
    <n v="56"/>
    <x v="1962"/>
    <s v="delivered"/>
    <x v="249"/>
    <x v="129"/>
    <x v="5"/>
    <n v="12"/>
    <x v="0"/>
    <n v="227.58"/>
    <n v="1365.48"/>
    <s v="weekday"/>
    <x v="2"/>
  </r>
  <r>
    <s v="357faf30d677dbe3c31a345f7026a6bb"/>
    <n v="56"/>
    <x v="1962"/>
    <s v="delivered"/>
    <x v="249"/>
    <x v="129"/>
    <x v="5"/>
    <n v="12"/>
    <x v="0"/>
    <n v="227.58"/>
    <n v="1365.48"/>
    <s v="weekday"/>
    <x v="2"/>
  </r>
  <r>
    <s v="357faf30d677dbe3c31a345f7026a6bb"/>
    <n v="56"/>
    <x v="1962"/>
    <s v="delivered"/>
    <x v="249"/>
    <x v="129"/>
    <x v="8"/>
    <n v="12"/>
    <x v="0"/>
    <n v="227.58"/>
    <n v="1365.48"/>
    <s v="weekday"/>
    <x v="2"/>
  </r>
  <r>
    <s v="357faf30d677dbe3c31a345f7026a6bb"/>
    <n v="56"/>
    <x v="1962"/>
    <s v="delivered"/>
    <x v="249"/>
    <x v="129"/>
    <x v="5"/>
    <n v="12"/>
    <x v="0"/>
    <n v="227.58"/>
    <n v="1365.48"/>
    <s v="weekday"/>
    <x v="2"/>
  </r>
  <r>
    <s v="357faf30d677dbe3c31a345f7026a6bb"/>
    <n v="56"/>
    <x v="1962"/>
    <s v="delivered"/>
    <x v="249"/>
    <x v="129"/>
    <x v="5"/>
    <n v="12"/>
    <x v="0"/>
    <n v="227.58"/>
    <n v="1365.48"/>
    <s v="weekday"/>
    <x v="2"/>
  </r>
  <r>
    <s v="db37a79f21c59753d1ba93cc44d6cc4a"/>
    <n v="18.899999999999999"/>
    <x v="10"/>
    <s v="delivered"/>
    <x v="91"/>
    <x v="237"/>
    <x v="7"/>
    <n v="4"/>
    <x v="0"/>
    <n v="34.130000000000003"/>
    <n v="34.130000000000003"/>
    <s v="weekday"/>
    <x v="0"/>
  </r>
  <r>
    <s v="aa26ab274909dba40108cdcfc216f8b6"/>
    <n v="10.5"/>
    <x v="26"/>
    <s v="delivered"/>
    <x v="151"/>
    <x v="445"/>
    <x v="26"/>
    <n v="11"/>
    <x v="0"/>
    <n v="28.73"/>
    <n v="28.73"/>
    <s v="weekday"/>
    <x v="0"/>
  </r>
  <r>
    <s v="35ba49bc8738a496558fdc62d9303342"/>
    <n v="59.9"/>
    <x v="26"/>
    <s v="delivered"/>
    <x v="305"/>
    <x v="482"/>
    <x v="8"/>
    <n v="10"/>
    <x v="0"/>
    <n v="138.38999999999999"/>
    <n v="830.33999999999992"/>
    <s v="weekday"/>
    <x v="2"/>
  </r>
  <r>
    <s v="35ba49bc8738a496558fdc62d9303342"/>
    <n v="59.9"/>
    <x v="26"/>
    <s v="delivered"/>
    <x v="305"/>
    <x v="482"/>
    <x v="33"/>
    <n v="10"/>
    <x v="0"/>
    <n v="138.38999999999999"/>
    <n v="830.33999999999992"/>
    <s v="weekday"/>
    <x v="2"/>
  </r>
  <r>
    <s v="35ba49bc8738a496558fdc62d9303342"/>
    <n v="42.9"/>
    <x v="26"/>
    <s v="delivered"/>
    <x v="305"/>
    <x v="482"/>
    <x v="8"/>
    <n v="10"/>
    <x v="0"/>
    <n v="138.38999999999999"/>
    <n v="830.33999999999992"/>
    <s v="weekday"/>
    <x v="2"/>
  </r>
  <r>
    <s v="35ba49bc8738a496558fdc62d9303342"/>
    <n v="42.9"/>
    <x v="26"/>
    <s v="delivered"/>
    <x v="305"/>
    <x v="482"/>
    <x v="33"/>
    <n v="10"/>
    <x v="0"/>
    <n v="138.38999999999999"/>
    <n v="830.33999999999992"/>
    <s v="weekday"/>
    <x v="2"/>
  </r>
  <r>
    <s v="689df1c76ade5917237f5de78be9bb3b"/>
    <n v="61.8"/>
    <x v="2000"/>
    <s v="delivered"/>
    <x v="585"/>
    <x v="385"/>
    <x v="14"/>
    <n v="8"/>
    <x v="0"/>
    <n v="79.069999999999993"/>
    <n v="79.069999999999993"/>
    <s v="weekday"/>
    <x v="0"/>
  </r>
  <r>
    <s v="0fee1078d20817986a6a94360d415a37"/>
    <n v="21"/>
    <x v="80"/>
    <s v="delivered"/>
    <x v="299"/>
    <x v="119"/>
    <x v="7"/>
    <n v="28"/>
    <x v="0"/>
    <n v="40.32"/>
    <n v="40.32"/>
    <s v="weekday"/>
    <x v="0"/>
  </r>
  <r>
    <s v="45a857702c4695511eff5f2d40cfa75d"/>
    <n v="46.99"/>
    <x v="528"/>
    <s v="delivered"/>
    <x v="2"/>
    <x v="152"/>
    <x v="17"/>
    <n v="8"/>
    <x v="0"/>
    <n v="65.22"/>
    <n v="65.22"/>
    <s v="weekday"/>
    <x v="0"/>
  </r>
  <r>
    <s v="0fefd780aced50487fedea40b67318b5"/>
    <n v="59.9"/>
    <x v="14"/>
    <s v="delivered"/>
    <x v="116"/>
    <x v="0"/>
    <x v="8"/>
    <n v="8"/>
    <x v="0"/>
    <n v="73.34"/>
    <n v="73.34"/>
    <s v="weekday"/>
    <x v="0"/>
  </r>
  <r>
    <s v="5fc6c1f6b4c22c6e94227cb51109c87f"/>
    <n v="119.99"/>
    <x v="23"/>
    <s v="delivered"/>
    <x v="395"/>
    <x v="464"/>
    <x v="6"/>
    <n v="17"/>
    <x v="0"/>
    <n v="137.66999999999999"/>
    <n v="137.66999999999999"/>
    <s v="weekend"/>
    <x v="1"/>
  </r>
  <r>
    <s v="0ff01ca1108c8fea3d74a51ee283841e"/>
    <n v="89.1"/>
    <x v="357"/>
    <s v="delivered"/>
    <x v="59"/>
    <x v="40"/>
    <x v="6"/>
    <n v="26"/>
    <x v="1"/>
    <n v="116.45"/>
    <n v="116.45"/>
    <s v="weekday"/>
    <x v="1"/>
  </r>
  <r>
    <s v="36dfa993df3e7d1f4907c93a45d880c0"/>
    <n v="59.9"/>
    <x v="10"/>
    <s v="delivered"/>
    <x v="163"/>
    <x v="188"/>
    <x v="8"/>
    <n v="8"/>
    <x v="0"/>
    <n v="146.68"/>
    <n v="146.68"/>
    <s v="weekday"/>
    <x v="0"/>
  </r>
  <r>
    <s v="36dfa993df3e7d1f4907c93a45d880c0"/>
    <n v="59.9"/>
    <x v="10"/>
    <s v="delivered"/>
    <x v="163"/>
    <x v="188"/>
    <x v="8"/>
    <n v="8"/>
    <x v="0"/>
    <n v="146.68"/>
    <n v="146.68"/>
    <s v="weekday"/>
    <x v="0"/>
  </r>
  <r>
    <s v="36dfa993df3e7d1f4907c93a45d880c0"/>
    <n v="59.9"/>
    <x v="10"/>
    <s v="delivered"/>
    <x v="163"/>
    <x v="188"/>
    <x v="8"/>
    <n v="8"/>
    <x v="0"/>
    <n v="146.68"/>
    <n v="146.68"/>
    <s v="weekday"/>
    <x v="0"/>
  </r>
  <r>
    <s v="36dfa993df3e7d1f4907c93a45d880c0"/>
    <n v="59.9"/>
    <x v="10"/>
    <s v="delivered"/>
    <x v="163"/>
    <x v="188"/>
    <x v="8"/>
    <n v="8"/>
    <x v="0"/>
    <n v="146.68"/>
    <n v="146.68"/>
    <s v="weekday"/>
    <x v="0"/>
  </r>
  <r>
    <s v="958407f3ab4e9f0d5d03a341f3840ce2"/>
    <n v="47.9"/>
    <x v="10"/>
    <s v="delivered"/>
    <x v="347"/>
    <x v="48"/>
    <x v="7"/>
    <n v="5"/>
    <x v="0"/>
    <n v="56.62"/>
    <n v="283.09999999999997"/>
    <s v="weekend"/>
    <x v="3"/>
  </r>
  <r>
    <s v="464dcde4a46d816f4943dd22ac477629"/>
    <n v="119.9"/>
    <x v="10"/>
    <s v="delivered"/>
    <x v="335"/>
    <x v="165"/>
    <x v="48"/>
    <n v="7"/>
    <x v="0"/>
    <n v="128.93"/>
    <n v="128.93"/>
    <s v="weekday"/>
    <x v="0"/>
  </r>
  <r>
    <s v="0ff22bde315f6d0807028be76d9e736d"/>
    <n v="59"/>
    <x v="686"/>
    <s v="delivered"/>
    <x v="326"/>
    <x v="373"/>
    <x v="9"/>
    <n v="10"/>
    <x v="1"/>
    <n v="74.510000000000005"/>
    <n v="74.510000000000005"/>
    <s v="weekday"/>
    <x v="1"/>
  </r>
  <r>
    <s v="372f7d827bed42ed537ec39866756e71"/>
    <n v="59.9"/>
    <x v="2001"/>
    <s v="delivered"/>
    <x v="116"/>
    <x v="204"/>
    <x v="8"/>
    <n v="21"/>
    <x v="1"/>
    <n v="159.12"/>
    <n v="159.12"/>
    <s v="weekday"/>
    <x v="0"/>
  </r>
  <r>
    <s v="372f7d827bed42ed537ec39866756e71"/>
    <n v="59.9"/>
    <x v="2001"/>
    <s v="delivered"/>
    <x v="116"/>
    <x v="204"/>
    <x v="8"/>
    <n v="21"/>
    <x v="1"/>
    <n v="159.12"/>
    <n v="159.12"/>
    <s v="weekday"/>
    <x v="0"/>
  </r>
  <r>
    <s v="372f7d827bed42ed537ec39866756e71"/>
    <n v="59.9"/>
    <x v="2001"/>
    <s v="delivered"/>
    <x v="116"/>
    <x v="204"/>
    <x v="8"/>
    <n v="21"/>
    <x v="1"/>
    <n v="159.12"/>
    <n v="159.12"/>
    <s v="weekday"/>
    <x v="0"/>
  </r>
  <r>
    <s v="372f7d827bed42ed537ec39866756e71"/>
    <n v="59.9"/>
    <x v="2001"/>
    <s v="delivered"/>
    <x v="116"/>
    <x v="204"/>
    <x v="8"/>
    <n v="21"/>
    <x v="1"/>
    <n v="159.12"/>
    <n v="159.12"/>
    <s v="weekday"/>
    <x v="0"/>
  </r>
  <r>
    <s v="2c4f5d63471424bab535f4ff1051823d"/>
    <n v="379.9"/>
    <x v="22"/>
    <s v="delivered"/>
    <x v="167"/>
    <x v="165"/>
    <x v="9"/>
    <n v="19"/>
    <x v="0"/>
    <n v="399.81"/>
    <n v="1599.24"/>
    <s v="weekday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0ff2ccfa60758f3655e2f18156bb80ae"/>
    <n v="38.9"/>
    <x v="118"/>
    <s v="delivered"/>
    <x v="516"/>
    <x v="69"/>
    <x v="8"/>
    <n v="11"/>
    <x v="0"/>
    <n v="174.66"/>
    <n v="349.32"/>
    <s v="weekend"/>
    <x v="0"/>
  </r>
  <r>
    <s v="5b106bcec980345d3c64e1661678639f"/>
    <n v="219.9"/>
    <x v="357"/>
    <s v="delivered"/>
    <x v="434"/>
    <x v="320"/>
    <x v="33"/>
    <n v="23"/>
    <x v="0"/>
    <n v="239.32"/>
    <n v="478.64"/>
    <s v="weekday"/>
    <x v="0"/>
  </r>
  <r>
    <s v="3a55ac3af25e4b295c861a2382e0afcf"/>
    <n v="49"/>
    <x v="39"/>
    <s v="delivered"/>
    <x v="69"/>
    <x v="245"/>
    <x v="8"/>
    <n v="20"/>
    <x v="0"/>
    <n v="66.67"/>
    <n v="66.67"/>
    <s v="weekend"/>
    <x v="1"/>
  </r>
  <r>
    <s v="2b233b3b91f2164ae046d169a3d975ee"/>
    <n v="69.900000000000006"/>
    <x v="2002"/>
    <s v="delivered"/>
    <x v="590"/>
    <x v="486"/>
    <x v="16"/>
    <n v="18"/>
    <x v="0"/>
    <n v="96.65"/>
    <n v="193.3"/>
    <s v="weekend"/>
    <x v="3"/>
  </r>
  <r>
    <s v="3a7162d3eda153a373ed4112bdf53b32"/>
    <n v="53.9"/>
    <x v="89"/>
    <s v="delivered"/>
    <x v="467"/>
    <x v="22"/>
    <x v="8"/>
    <n v="20"/>
    <x v="0"/>
    <n v="76.86"/>
    <n v="461.15999999999997"/>
    <s v="weekend"/>
    <x v="1"/>
  </r>
  <r>
    <s v="3a7162d3eda153a373ed4112bdf53b32"/>
    <n v="53.9"/>
    <x v="89"/>
    <s v="delivered"/>
    <x v="467"/>
    <x v="22"/>
    <x v="8"/>
    <n v="20"/>
    <x v="0"/>
    <n v="76.86"/>
    <n v="461.15999999999997"/>
    <s v="weekend"/>
    <x v="0"/>
  </r>
  <r>
    <s v="0ff2dbf70542c665c17ad70b80d48a46"/>
    <n v="29.9"/>
    <x v="660"/>
    <s v="delivered"/>
    <x v="131"/>
    <x v="136"/>
    <x v="5"/>
    <n v="20"/>
    <x v="0"/>
    <n v="106.36"/>
    <n v="212.72"/>
    <s v="weekend"/>
    <x v="2"/>
  </r>
  <r>
    <s v="0ff2dbf70542c665c17ad70b80d48a46"/>
    <n v="29.9"/>
    <x v="660"/>
    <s v="delivered"/>
    <x v="131"/>
    <x v="136"/>
    <x v="5"/>
    <n v="20"/>
    <x v="0"/>
    <n v="106.36"/>
    <n v="212.72"/>
    <s v="weekend"/>
    <x v="2"/>
  </r>
  <r>
    <s v="0ff2dbf70542c665c17ad70b80d48a46"/>
    <n v="29.9"/>
    <x v="660"/>
    <s v="delivered"/>
    <x v="131"/>
    <x v="136"/>
    <x v="5"/>
    <n v="20"/>
    <x v="0"/>
    <n v="106.36"/>
    <n v="212.72"/>
    <s v="weekend"/>
    <x v="2"/>
  </r>
  <r>
    <s v="0ff2dbf70542c665c17ad70b80d48a46"/>
    <n v="29.9"/>
    <x v="660"/>
    <s v="delivered"/>
    <x v="131"/>
    <x v="136"/>
    <x v="5"/>
    <n v="20"/>
    <x v="0"/>
    <n v="106.36"/>
    <n v="212.72"/>
    <s v="weekend"/>
    <x v="2"/>
  </r>
  <r>
    <s v="273ff9150ef1e7b66d89ac10f7cc7899"/>
    <n v="53.9"/>
    <x v="93"/>
    <s v="delivered"/>
    <x v="375"/>
    <x v="177"/>
    <x v="8"/>
    <n v="26"/>
    <x v="0"/>
    <n v="93.37"/>
    <n v="93.37"/>
    <s v="weekend"/>
    <x v="0"/>
  </r>
  <r>
    <s v="3ad3f961be5de9064df7ea138472ab70"/>
    <n v="59.9"/>
    <x v="2003"/>
    <s v="delivered"/>
    <x v="571"/>
    <x v="213"/>
    <x v="8"/>
    <n v="19"/>
    <x v="0"/>
    <n v="77.569999999999993"/>
    <n v="387.84999999999997"/>
    <s v="weekday"/>
    <x v="2"/>
  </r>
  <r>
    <s v="acb2afbcbcc3be10924f75fd3b6c98d8"/>
    <n v="49"/>
    <x v="69"/>
    <s v="delivered"/>
    <x v="79"/>
    <x v="26"/>
    <x v="7"/>
    <n v="9"/>
    <x v="0"/>
    <n v="128.88"/>
    <n v="128.88"/>
    <s v="weekend"/>
    <x v="0"/>
  </r>
  <r>
    <s v="acb2afbcbcc3be10924f75fd3b6c98d8"/>
    <n v="49"/>
    <x v="69"/>
    <s v="delivered"/>
    <x v="79"/>
    <x v="26"/>
    <x v="7"/>
    <n v="9"/>
    <x v="0"/>
    <n v="128.88"/>
    <n v="128.88"/>
    <s v="weekend"/>
    <x v="0"/>
  </r>
  <r>
    <s v="acb2afbcbcc3be10924f75fd3b6c98d8"/>
    <n v="49"/>
    <x v="69"/>
    <s v="delivered"/>
    <x v="79"/>
    <x v="26"/>
    <x v="7"/>
    <n v="9"/>
    <x v="0"/>
    <n v="128.88"/>
    <n v="128.88"/>
    <s v="weekend"/>
    <x v="0"/>
  </r>
  <r>
    <s v="acb2afbcbcc3be10924f75fd3b6c98d8"/>
    <n v="49"/>
    <x v="69"/>
    <s v="delivered"/>
    <x v="79"/>
    <x v="26"/>
    <x v="7"/>
    <n v="9"/>
    <x v="0"/>
    <n v="128.88"/>
    <n v="128.88"/>
    <s v="weekend"/>
    <x v="0"/>
  </r>
  <r>
    <s v="3b0e2a09a2ba5ae468fee216d5cd1a22"/>
    <n v="59.9"/>
    <x v="561"/>
    <s v="delivered"/>
    <x v="568"/>
    <x v="266"/>
    <x v="8"/>
    <n v="28"/>
    <x v="1"/>
    <n v="78.91"/>
    <n v="78.91"/>
    <s v="weekend"/>
    <x v="0"/>
  </r>
  <r>
    <s v="3be2b03f32e88489f49c64de449e6d98"/>
    <n v="49.9"/>
    <x v="10"/>
    <s v="delivered"/>
    <x v="20"/>
    <x v="66"/>
    <x v="8"/>
    <n v="10"/>
    <x v="1"/>
    <n v="126.54"/>
    <n v="126.54"/>
    <s v="weekday"/>
    <x v="4"/>
  </r>
  <r>
    <s v="3be2b03f32e88489f49c64de449e6d98"/>
    <n v="49.9"/>
    <x v="10"/>
    <s v="delivered"/>
    <x v="20"/>
    <x v="66"/>
    <x v="8"/>
    <n v="10"/>
    <x v="1"/>
    <n v="126.54"/>
    <n v="126.54"/>
    <s v="weekday"/>
    <x v="4"/>
  </r>
  <r>
    <s v="3be2b03f32e88489f49c64de449e6d98"/>
    <n v="49.9"/>
    <x v="10"/>
    <s v="delivered"/>
    <x v="20"/>
    <x v="66"/>
    <x v="8"/>
    <n v="10"/>
    <x v="1"/>
    <n v="126.54"/>
    <n v="126.54"/>
    <s v="weekday"/>
    <x v="4"/>
  </r>
  <r>
    <s v="3be2b03f32e88489f49c64de449e6d98"/>
    <n v="49.9"/>
    <x v="10"/>
    <s v="delivered"/>
    <x v="20"/>
    <x v="66"/>
    <x v="8"/>
    <n v="10"/>
    <x v="1"/>
    <n v="126.54"/>
    <n v="126.54"/>
    <s v="weekday"/>
    <x v="4"/>
  </r>
  <r>
    <s v="228dba745fdc79fe3b74e70f3e8f67db"/>
    <n v="29.9"/>
    <x v="21"/>
    <s v="delivered"/>
    <x v="525"/>
    <x v="338"/>
    <x v="5"/>
    <n v="6"/>
    <x v="0"/>
    <n v="41.75"/>
    <n v="41.75"/>
    <s v="weekday"/>
    <x v="0"/>
  </r>
  <r>
    <s v="6aaf3fa8e1458b642085c8aa3d7b275a"/>
    <n v="31.9"/>
    <x v="1368"/>
    <s v="delivered"/>
    <x v="158"/>
    <x v="66"/>
    <x v="17"/>
    <n v="18"/>
    <x v="0"/>
    <n v="47.69"/>
    <n v="47.69"/>
    <s v="weekday"/>
    <x v="0"/>
  </r>
  <r>
    <s v="0ff328dbe0ea4ad27a1176bbf8d88ecb"/>
    <n v="69.900000000000006"/>
    <x v="1059"/>
    <s v="delivered"/>
    <x v="456"/>
    <x v="399"/>
    <x v="6"/>
    <n v="12"/>
    <x v="0"/>
    <n v="90.88"/>
    <n v="181.76"/>
    <s v="weekday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3c67df5e19638f8fa4fcd2658347b622"/>
    <n v="59"/>
    <x v="877"/>
    <s v="delivered"/>
    <x v="14"/>
    <x v="130"/>
    <x v="8"/>
    <n v="16"/>
    <x v="0"/>
    <n v="217.29"/>
    <n v="869.16"/>
    <s v="weekend"/>
    <x v="0"/>
  </r>
  <r>
    <s v="dcc74da4fd99c9e96c775807b658336d"/>
    <n v="129.99"/>
    <x v="194"/>
    <s v="delivered"/>
    <x v="431"/>
    <x v="302"/>
    <x v="7"/>
    <n v="18"/>
    <x v="0"/>
    <n v="70.23"/>
    <n v="140.46"/>
    <s v="weekend"/>
    <x v="0"/>
  </r>
  <r>
    <s v="dcc74da4fd99c9e96c775807b658336d"/>
    <n v="129.99"/>
    <x v="194"/>
    <s v="delivered"/>
    <x v="431"/>
    <x v="302"/>
    <x v="7"/>
    <n v="18"/>
    <x v="0"/>
    <n v="70.23"/>
    <n v="140.46"/>
    <s v="weekend"/>
    <x v="0"/>
  </r>
  <r>
    <s v="dcc74da4fd99c9e96c775807b658336d"/>
    <n v="129.99"/>
    <x v="194"/>
    <s v="delivered"/>
    <x v="431"/>
    <x v="302"/>
    <x v="7"/>
    <n v="18"/>
    <x v="2"/>
    <n v="100"/>
    <n v="100"/>
    <s v="weekend"/>
    <x v="0"/>
  </r>
  <r>
    <s v="dcc74da4fd99c9e96c775807b658336d"/>
    <n v="129.99"/>
    <x v="194"/>
    <s v="delivered"/>
    <x v="431"/>
    <x v="302"/>
    <x v="7"/>
    <n v="18"/>
    <x v="2"/>
    <n v="100"/>
    <n v="100"/>
    <s v="weekend"/>
    <x v="0"/>
  </r>
  <r>
    <s v="0ff35367e334d813e6430388f6769dc3"/>
    <n v="24.99"/>
    <x v="67"/>
    <s v="delivered"/>
    <x v="97"/>
    <x v="106"/>
    <x v="39"/>
    <n v="3"/>
    <x v="1"/>
    <n v="33.28"/>
    <n v="33.28"/>
    <s v="weekday"/>
    <x v="0"/>
  </r>
  <r>
    <s v="2ca70b2f655793dd6a6d502a0cd0dd9a"/>
    <n v="199"/>
    <x v="38"/>
    <s v="delivered"/>
    <x v="442"/>
    <x v="408"/>
    <x v="18"/>
    <n v="12"/>
    <x v="0"/>
    <n v="214.56"/>
    <n v="858.24"/>
    <s v="weekend"/>
    <x v="0"/>
  </r>
  <r>
    <s v="a6c054ff2945730a435c2c95531f17db"/>
    <n v="166.99"/>
    <x v="143"/>
    <s v="delivered"/>
    <x v="124"/>
    <x v="43"/>
    <x v="0"/>
    <n v="2"/>
    <x v="0"/>
    <n v="182.91"/>
    <n v="365.82"/>
    <s v="weekday"/>
    <x v="0"/>
  </r>
  <r>
    <s v="0ff41d0741d36126966da6f95318918f"/>
    <n v="72.900000000000006"/>
    <x v="23"/>
    <s v="delivered"/>
    <x v="549"/>
    <x v="432"/>
    <x v="6"/>
    <n v="14"/>
    <x v="1"/>
    <n v="92.11"/>
    <n v="92.11"/>
    <s v="weekday"/>
    <x v="1"/>
  </r>
  <r>
    <s v="3cc47bf7332ded667ed3f478a0f78b1b"/>
    <n v="59.9"/>
    <x v="743"/>
    <s v="delivered"/>
    <x v="283"/>
    <x v="122"/>
    <x v="8"/>
    <n v="12"/>
    <x v="0"/>
    <n v="77.569999999999993"/>
    <n v="232.70999999999998"/>
    <s v="weekday"/>
    <x v="0"/>
  </r>
  <r>
    <s v="373050e6af734517549f69f888763324"/>
    <n v="72"/>
    <x v="1346"/>
    <s v="delivered"/>
    <x v="434"/>
    <x v="39"/>
    <x v="7"/>
    <n v="8"/>
    <x v="0"/>
    <n v="89.41"/>
    <n v="268.23"/>
    <s v="weekday"/>
    <x v="0"/>
  </r>
  <r>
    <s v="400cc24139a5537aa97037fe4d5f3fc6"/>
    <n v="49.9"/>
    <x v="18"/>
    <s v="delivered"/>
    <x v="311"/>
    <x v="7"/>
    <x v="8"/>
    <n v="22"/>
    <x v="3"/>
    <n v="63.27"/>
    <n v="63.27"/>
    <s v="weekend"/>
    <x v="2"/>
  </r>
  <r>
    <s v="0ff4f1ed797bbfac9a16714dfa5162aa"/>
    <n v="329.9"/>
    <x v="26"/>
    <s v="delivered"/>
    <x v="223"/>
    <x v="29"/>
    <x v="9"/>
    <n v="11"/>
    <x v="0"/>
    <n v="354.08"/>
    <n v="1416.32"/>
    <s v="weekday"/>
    <x v="0"/>
  </r>
  <r>
    <s v="79cbfbf8b4e4102b3aea0d89b2560830"/>
    <n v="18.75"/>
    <x v="39"/>
    <s v="delivered"/>
    <x v="122"/>
    <x v="69"/>
    <x v="5"/>
    <n v="7"/>
    <x v="0"/>
    <n v="35.81"/>
    <n v="35.81"/>
    <s v="weekday"/>
    <x v="0"/>
  </r>
  <r>
    <s v="4088827527ce8c088c35a2e493940b55"/>
    <n v="59.9"/>
    <x v="96"/>
    <s v="delivered"/>
    <x v="475"/>
    <x v="520"/>
    <x v="8"/>
    <n v="17"/>
    <x v="0"/>
    <n v="77.569999999999993"/>
    <n v="77.569999999999993"/>
    <s v="weekday"/>
    <x v="0"/>
  </r>
  <r>
    <s v="440d0d17af552815d15a9e41abe49359"/>
    <n v="159.9"/>
    <x v="155"/>
    <s v="delivered"/>
    <x v="329"/>
    <x v="411"/>
    <x v="19"/>
    <n v="196"/>
    <x v="0"/>
    <n v="185.02"/>
    <n v="370.04"/>
    <s v="weekday"/>
    <x v="2"/>
  </r>
  <r>
    <s v="0ff7b37419d20c634e7bea8716821899"/>
    <n v="59.9"/>
    <x v="10"/>
    <s v="delivered"/>
    <x v="567"/>
    <x v="506"/>
    <x v="10"/>
    <n v="7"/>
    <x v="1"/>
    <n v="74.08"/>
    <n v="74.08"/>
    <s v="weekend"/>
    <x v="0"/>
  </r>
  <r>
    <s v="b2d6c7b5ebf482317945ef822da56002"/>
    <n v="33.9"/>
    <x v="95"/>
    <s v="delivered"/>
    <x v="53"/>
    <x v="131"/>
    <x v="6"/>
    <n v="12"/>
    <x v="0"/>
    <n v="43.24"/>
    <n v="86.48"/>
    <s v="weekday"/>
    <x v="0"/>
  </r>
  <r>
    <s v="4200e64fc68666999e2a696dfb2661a1"/>
    <n v="49.9"/>
    <x v="522"/>
    <s v="delivered"/>
    <x v="20"/>
    <x v="66"/>
    <x v="8"/>
    <n v="10"/>
    <x v="1"/>
    <n v="126.54"/>
    <n v="126.54"/>
    <s v="weekday"/>
    <x v="0"/>
  </r>
  <r>
    <s v="4200e64fc68666999e2a696dfb2661a1"/>
    <n v="49.9"/>
    <x v="522"/>
    <s v="delivered"/>
    <x v="20"/>
    <x v="66"/>
    <x v="8"/>
    <n v="10"/>
    <x v="1"/>
    <n v="126.54"/>
    <n v="126.54"/>
    <s v="weekday"/>
    <x v="0"/>
  </r>
  <r>
    <s v="4200e64fc68666999e2a696dfb2661a1"/>
    <n v="49.9"/>
    <x v="522"/>
    <s v="delivered"/>
    <x v="20"/>
    <x v="66"/>
    <x v="8"/>
    <n v="10"/>
    <x v="1"/>
    <n v="126.54"/>
    <n v="126.54"/>
    <s v="weekday"/>
    <x v="0"/>
  </r>
  <r>
    <s v="4200e64fc68666999e2a696dfb2661a1"/>
    <n v="49.9"/>
    <x v="522"/>
    <s v="delivered"/>
    <x v="20"/>
    <x v="66"/>
    <x v="8"/>
    <n v="10"/>
    <x v="1"/>
    <n v="126.54"/>
    <n v="126.54"/>
    <s v="weekday"/>
    <x v="0"/>
  </r>
  <r>
    <s v="0ff7d7a45a6dc4220eab2b7aac2367d6"/>
    <n v="29.9"/>
    <x v="743"/>
    <s v="delivered"/>
    <x v="488"/>
    <x v="543"/>
    <x v="2"/>
    <n v="16"/>
    <x v="2"/>
    <n v="46.01"/>
    <n v="46.01"/>
    <s v="weekend"/>
    <x v="1"/>
  </r>
  <r>
    <s v="0ff91985e1cbf76b8e97b408d735f7b6"/>
    <n v="149.9"/>
    <x v="2004"/>
    <s v="delivered"/>
    <x v="403"/>
    <x v="111"/>
    <x v="6"/>
    <n v="9"/>
    <x v="1"/>
    <n v="162.44999999999999"/>
    <n v="162.44999999999999"/>
    <s v="weekend"/>
    <x v="3"/>
  </r>
  <r>
    <s v="4dd077c76e72e73742c4af14ebfbd4d1"/>
    <n v="109"/>
    <x v="10"/>
    <s v="delivered"/>
    <x v="72"/>
    <x v="201"/>
    <x v="27"/>
    <n v="8"/>
    <x v="0"/>
    <n v="151.62"/>
    <n v="303.24"/>
    <s v="weekday"/>
    <x v="4"/>
  </r>
  <r>
    <s v="42e5c3d52d0b11e3e6f9020b44dc0f04"/>
    <n v="59.9"/>
    <x v="10"/>
    <s v="delivered"/>
    <x v="81"/>
    <x v="354"/>
    <x v="8"/>
    <n v="8"/>
    <x v="0"/>
    <n v="73.34"/>
    <n v="73.34"/>
    <s v="weekday"/>
    <x v="0"/>
  </r>
  <r>
    <s v="0ff95576cbc4bec34c722c80b81a25fd"/>
    <n v="49.99"/>
    <x v="39"/>
    <s v="delivered"/>
    <x v="60"/>
    <x v="178"/>
    <x v="10"/>
    <n v="8"/>
    <x v="0"/>
    <n v="65.22"/>
    <n v="65.22"/>
    <s v="weekday"/>
    <x v="0"/>
  </r>
  <r>
    <s v="42ef2961cdd7832eafb4962f136a89e8"/>
    <n v="49.9"/>
    <x v="10"/>
    <s v="delivered"/>
    <x v="465"/>
    <x v="218"/>
    <x v="8"/>
    <n v="12"/>
    <x v="0"/>
    <n v="63.27"/>
    <n v="189.81"/>
    <s v="weekday"/>
    <x v="3"/>
  </r>
  <r>
    <s v="6db5e7f2c9cd83bcf07b97044be2c0df"/>
    <n v="22.9"/>
    <x v="18"/>
    <s v="delivered"/>
    <x v="142"/>
    <x v="224"/>
    <x v="7"/>
    <n v="2"/>
    <x v="0"/>
    <n v="31.78"/>
    <n v="31.78"/>
    <s v="weekend"/>
    <x v="0"/>
  </r>
  <r>
    <s v="0ffaba549f161074760e4d3802fe8641"/>
    <n v="110.32"/>
    <x v="1234"/>
    <s v="delivered"/>
    <x v="225"/>
    <x v="83"/>
    <x v="14"/>
    <n v="12"/>
    <x v="0"/>
    <n v="128.97"/>
    <n v="773.81999999999994"/>
    <s v="weekday"/>
    <x v="0"/>
  </r>
  <r>
    <s v="444a494f39275142d9c75bd7307cdde1"/>
    <n v="49.9"/>
    <x v="23"/>
    <s v="delivered"/>
    <x v="366"/>
    <x v="216"/>
    <x v="8"/>
    <n v="27"/>
    <x v="0"/>
    <n v="67.5"/>
    <n v="405"/>
    <s v="weekday"/>
    <x v="1"/>
  </r>
  <r>
    <s v="0ffc72fbf456655a67de48c1bd094594"/>
    <n v="60"/>
    <x v="205"/>
    <s v="delivered"/>
    <x v="86"/>
    <x v="117"/>
    <x v="45"/>
    <n v="7"/>
    <x v="0"/>
    <n v="72.760000000000005"/>
    <n v="72.760000000000005"/>
    <s v="weekday"/>
    <x v="0"/>
  </r>
  <r>
    <s v="459753b1d2402ab3f8eab4f908129043"/>
    <n v="49"/>
    <x v="39"/>
    <s v="delivered"/>
    <x v="69"/>
    <x v="206"/>
    <x v="8"/>
    <n v="18"/>
    <x v="0"/>
    <n v="66.67"/>
    <n v="400.02"/>
    <s v="weekend"/>
    <x v="0"/>
  </r>
  <r>
    <s v="926282951ac5113c0a44287b4a30d5bf"/>
    <n v="139"/>
    <x v="2005"/>
    <s v="delivered"/>
    <x v="47"/>
    <x v="15"/>
    <x v="20"/>
    <n v="21"/>
    <x v="0"/>
    <n v="157.22"/>
    <n v="1886.6399999999999"/>
    <s v="weekday"/>
    <x v="0"/>
  </r>
  <r>
    <s v="0ffcc7c4e90436e138f698340e3d0e25"/>
    <n v="59"/>
    <x v="205"/>
    <s v="delivered"/>
    <x v="214"/>
    <x v="200"/>
    <x v="13"/>
    <n v="34"/>
    <x v="0"/>
    <n v="70.91"/>
    <n v="496.37"/>
    <s v="weekend"/>
    <x v="2"/>
  </r>
  <r>
    <s v="46c820acb13d40759d9cf3941fb7a47d"/>
    <n v="59.9"/>
    <x v="192"/>
    <s v="delivered"/>
    <x v="49"/>
    <x v="50"/>
    <x v="8"/>
    <n v="18"/>
    <x v="0"/>
    <n v="77.569999999999993"/>
    <n v="77.569999999999993"/>
    <s v="weekday"/>
    <x v="0"/>
  </r>
  <r>
    <s v="4709e1e06850115eafef3681e478ca3d"/>
    <n v="53.9"/>
    <x v="26"/>
    <s v="delivered"/>
    <x v="468"/>
    <x v="152"/>
    <x v="8"/>
    <n v="30"/>
    <x v="0"/>
    <n v="150.5"/>
    <n v="301"/>
    <s v="weekday"/>
    <x v="0"/>
  </r>
  <r>
    <s v="4709e1e06850115eafef3681e478ca3d"/>
    <n v="53.9"/>
    <x v="26"/>
    <s v="delivered"/>
    <x v="468"/>
    <x v="152"/>
    <x v="8"/>
    <n v="30"/>
    <x v="0"/>
    <n v="150.5"/>
    <n v="301"/>
    <s v="weekday"/>
    <x v="0"/>
  </r>
  <r>
    <s v="4709e1e06850115eafef3681e478ca3d"/>
    <n v="53.9"/>
    <x v="26"/>
    <s v="delivered"/>
    <x v="468"/>
    <x v="152"/>
    <x v="8"/>
    <n v="30"/>
    <x v="0"/>
    <n v="150.5"/>
    <n v="301"/>
    <s v="weekday"/>
    <x v="0"/>
  </r>
  <r>
    <s v="4709e1e06850115eafef3681e478ca3d"/>
    <n v="53.9"/>
    <x v="26"/>
    <s v="delivered"/>
    <x v="468"/>
    <x v="152"/>
    <x v="8"/>
    <n v="30"/>
    <x v="0"/>
    <n v="150.5"/>
    <n v="301"/>
    <s v="weekday"/>
    <x v="0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4753fcd70058320b38a45cc68f6de6c7"/>
    <n v="59"/>
    <x v="10"/>
    <s v="delivered"/>
    <x v="253"/>
    <x v="48"/>
    <x v="8"/>
    <n v="9"/>
    <x v="0"/>
    <n v="217.29"/>
    <n v="869.16"/>
    <s v="weekday"/>
    <x v="2"/>
  </r>
  <r>
    <s v="6e4064c4b1df562463ea9a75839db134"/>
    <n v="264.5"/>
    <x v="7"/>
    <s v="delivered"/>
    <x v="128"/>
    <x v="61"/>
    <x v="4"/>
    <n v="8"/>
    <x v="0"/>
    <n v="274.70999999999998"/>
    <n v="824.12999999999988"/>
    <s v="weekday"/>
    <x v="4"/>
  </r>
  <r>
    <s v="0ffe5d0885533af26c298b2384eabda1"/>
    <n v="60"/>
    <x v="20"/>
    <s v="delivered"/>
    <x v="231"/>
    <x v="372"/>
    <x v="15"/>
    <n v="7"/>
    <x v="0"/>
    <n v="71.92"/>
    <n v="215.76"/>
    <s v="weekend"/>
    <x v="0"/>
  </r>
  <r>
    <s v="6c86cd28bc4a6ac0313b8d3e03131e9f"/>
    <n v="120"/>
    <x v="318"/>
    <s v="delivered"/>
    <x v="321"/>
    <x v="235"/>
    <x v="4"/>
    <n v="6"/>
    <x v="0"/>
    <n v="135.59"/>
    <n v="406.77"/>
    <s v="weekday"/>
    <x v="0"/>
  </r>
  <r>
    <s v="1000c0dfd7d9affec26d0db83e5063c4"/>
    <n v="15.33"/>
    <x v="33"/>
    <s v="delivered"/>
    <x v="548"/>
    <x v="478"/>
    <x v="6"/>
    <n v="18"/>
    <x v="1"/>
    <n v="30.43"/>
    <n v="30.43"/>
    <s v="weekday"/>
    <x v="0"/>
  </r>
  <r>
    <s v="245d1537baa4ed68d968e3c0f2ca5d16"/>
    <n v="199.9"/>
    <x v="256"/>
    <s v="delivered"/>
    <x v="364"/>
    <x v="129"/>
    <x v="9"/>
    <n v="37"/>
    <x v="1"/>
    <n v="221.79"/>
    <n v="221.79"/>
    <s v="weekend"/>
    <x v="2"/>
  </r>
  <r>
    <s v="3441775e7c16fbea57b763e6b2e3d049"/>
    <n v="99"/>
    <x v="93"/>
    <s v="delivered"/>
    <x v="193"/>
    <x v="323"/>
    <x v="6"/>
    <n v="13"/>
    <x v="0"/>
    <n v="135.86000000000001"/>
    <n v="271.72000000000003"/>
    <s v="weekday"/>
    <x v="1"/>
  </r>
  <r>
    <s v="1000fcfbd3d7ba209ecd4e6cbddf839f"/>
    <n v="59.9"/>
    <x v="430"/>
    <s v="delivered"/>
    <x v="277"/>
    <x v="15"/>
    <x v="20"/>
    <n v="14"/>
    <x v="0"/>
    <n v="71.63"/>
    <n v="286.52"/>
    <s v="weekday"/>
    <x v="1"/>
  </r>
  <r>
    <s v="aee59dfc7dd589a60400818c624a6f91"/>
    <n v="79.5"/>
    <x v="10"/>
    <s v="delivered"/>
    <x v="135"/>
    <x v="125"/>
    <x v="39"/>
    <n v="3"/>
    <x v="0"/>
    <n v="87.32"/>
    <n v="349.28"/>
    <s v="weekend"/>
    <x v="0"/>
  </r>
  <r>
    <s v="36e14a46e5b025f82308a10f7a942db0"/>
    <n v="99"/>
    <x v="6"/>
    <s v="delivered"/>
    <x v="432"/>
    <x v="344"/>
    <x v="6"/>
    <n v="9"/>
    <x v="0"/>
    <n v="115.94"/>
    <n v="115.94"/>
    <s v="weekday"/>
    <x v="0"/>
  </r>
  <r>
    <s v="1000fd60c36051932866242b91c5ef43"/>
    <n v="74.900000000000006"/>
    <x v="10"/>
    <s v="delivered"/>
    <x v="171"/>
    <x v="81"/>
    <x v="7"/>
    <n v="7"/>
    <x v="1"/>
    <n v="133.80000000000001"/>
    <n v="133.80000000000001"/>
    <s v="weekday"/>
    <x v="2"/>
  </r>
  <r>
    <s v="a68dcfa331c5289cc9a15c24e3c1e476"/>
    <n v="149.9"/>
    <x v="221"/>
    <s v="delivered"/>
    <x v="391"/>
    <x v="239"/>
    <x v="16"/>
    <n v="12"/>
    <x v="0"/>
    <n v="173.82"/>
    <n v="347.64"/>
    <s v="weekday"/>
    <x v="0"/>
  </r>
  <r>
    <s v="1001037af2faeaa0440e04c4cf69413d"/>
    <n v="94.99"/>
    <x v="10"/>
    <s v="delivered"/>
    <x v="479"/>
    <x v="159"/>
    <x v="20"/>
    <n v="10"/>
    <x v="0"/>
    <n v="109.4"/>
    <n v="218.8"/>
    <s v="weekend"/>
    <x v="1"/>
  </r>
  <r>
    <s v="11213bccfe63e0bbbd624aaed30f199d"/>
    <n v="59.9"/>
    <x v="1398"/>
    <s v="delivered"/>
    <x v="498"/>
    <x v="188"/>
    <x v="28"/>
    <n v="20"/>
    <x v="1"/>
    <n v="76.08"/>
    <n v="76.08"/>
    <s v="weekend"/>
    <x v="0"/>
  </r>
  <r>
    <s v="117f055ca23c0229d5cef27ba164f90d"/>
    <n v="54.99"/>
    <x v="6"/>
    <s v="delivered"/>
    <x v="322"/>
    <x v="412"/>
    <x v="20"/>
    <n v="6"/>
    <x v="0"/>
    <n v="62.77"/>
    <n v="251.08"/>
    <s v="weekend"/>
    <x v="4"/>
  </r>
  <r>
    <s v="73756076fcc66ccd661bb81c5ce0c5fc"/>
    <n v="34.99"/>
    <x v="2006"/>
    <s v="delivered"/>
    <x v="269"/>
    <x v="25"/>
    <x v="3"/>
    <n v="12"/>
    <x v="0"/>
    <n v="50.09"/>
    <n v="150.27000000000001"/>
    <s v="weekend"/>
    <x v="1"/>
  </r>
  <r>
    <s v="10016b700b98966403aafded9f2e168d"/>
    <n v="29.9"/>
    <x v="33"/>
    <s v="delivered"/>
    <x v="214"/>
    <x v="206"/>
    <x v="15"/>
    <n v="17"/>
    <x v="0"/>
    <n v="10.28"/>
    <n v="10.28"/>
    <s v="weekend"/>
    <x v="1"/>
  </r>
  <r>
    <s v="10016b700b98966403aafded9f2e168d"/>
    <n v="29.9"/>
    <x v="33"/>
    <s v="delivered"/>
    <x v="214"/>
    <x v="206"/>
    <x v="15"/>
    <n v="17"/>
    <x v="0"/>
    <n v="10.28"/>
    <n v="10.28"/>
    <s v="weekend"/>
    <x v="1"/>
  </r>
  <r>
    <s v="10016b700b98966403aafded9f2e168d"/>
    <n v="29.9"/>
    <x v="33"/>
    <s v="delivered"/>
    <x v="214"/>
    <x v="206"/>
    <x v="15"/>
    <n v="17"/>
    <x v="0"/>
    <n v="10.28"/>
    <n v="10.28"/>
    <s v="weekend"/>
    <x v="1"/>
  </r>
  <r>
    <s v="10016b700b98966403aafded9f2e168d"/>
    <n v="29.9"/>
    <x v="33"/>
    <s v="delivered"/>
    <x v="214"/>
    <x v="206"/>
    <x v="15"/>
    <n v="17"/>
    <x v="0"/>
    <n v="10.28"/>
    <n v="10.28"/>
    <s v="weekend"/>
    <x v="1"/>
  </r>
  <r>
    <s v="10016b700b98966403aafded9f2e168d"/>
    <n v="29.9"/>
    <x v="33"/>
    <s v="delivered"/>
    <x v="214"/>
    <x v="206"/>
    <x v="15"/>
    <n v="17"/>
    <x v="0"/>
    <n v="10.28"/>
    <n v="10.28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3.47"/>
    <n v="3.47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0016b700b98966403aafded9f2e168d"/>
    <n v="29.9"/>
    <x v="33"/>
    <s v="delivered"/>
    <x v="214"/>
    <x v="206"/>
    <x v="15"/>
    <n v="17"/>
    <x v="2"/>
    <n v="13.89"/>
    <n v="13.89"/>
    <s v="weekend"/>
    <x v="1"/>
  </r>
  <r>
    <s v="16c176e6448f550368cc0078b433b617"/>
    <n v="54.99"/>
    <x v="23"/>
    <s v="delivered"/>
    <x v="347"/>
    <x v="182"/>
    <x v="20"/>
    <n v="10"/>
    <x v="0"/>
    <n v="69.12"/>
    <n v="69.12"/>
    <s v="weekend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001fec33bc88a484d7431bec2147348"/>
    <n v="9.5"/>
    <x v="451"/>
    <s v="delivered"/>
    <x v="90"/>
    <x v="354"/>
    <x v="34"/>
    <n v="6"/>
    <x v="1"/>
    <n v="92.95"/>
    <n v="92.95"/>
    <s v="weekday"/>
    <x v="0"/>
  </r>
  <r>
    <s v="1f720d7cfaf86011d6a8cf13b397394c"/>
    <n v="54.99"/>
    <x v="35"/>
    <s v="delivered"/>
    <x v="42"/>
    <x v="180"/>
    <x v="20"/>
    <n v="2"/>
    <x v="1"/>
    <n v="62.77"/>
    <n v="62.77"/>
    <s v="weekday"/>
    <x v="0"/>
  </r>
  <r>
    <s v="1d54db601b417ccdfd3b7071955e6cc7"/>
    <n v="3105"/>
    <x v="1143"/>
    <s v="delivered"/>
    <x v="256"/>
    <x v="152"/>
    <x v="8"/>
    <n v="6"/>
    <x v="0"/>
    <n v="3209.72"/>
    <n v="16048.599999999999"/>
    <s v="weekend"/>
    <x v="0"/>
  </r>
  <r>
    <s v="d82fd3fc3c5ceb51ec5f5db847dbe0a9"/>
    <n v="55"/>
    <x v="10"/>
    <s v="delivered"/>
    <x v="282"/>
    <x v="281"/>
    <x v="29"/>
    <n v="3"/>
    <x v="0"/>
    <n v="62.78"/>
    <n v="62.78"/>
    <s v="weekday"/>
    <x v="0"/>
  </r>
  <r>
    <s v="9bdc2095c034062781104665d6e3b9b6"/>
    <n v="199.89"/>
    <x v="39"/>
    <s v="delivered"/>
    <x v="57"/>
    <x v="433"/>
    <x v="14"/>
    <n v="9"/>
    <x v="1"/>
    <n v="217.54"/>
    <n v="217.54"/>
    <s v="weekday"/>
    <x v="3"/>
  </r>
  <r>
    <s v="10034668f0d3ab9832769f2f14e190fc"/>
    <n v="33.799999999999997"/>
    <x v="10"/>
    <s v="delivered"/>
    <x v="290"/>
    <x v="336"/>
    <x v="14"/>
    <n v="8"/>
    <x v="0"/>
    <n v="41.58"/>
    <n v="83.16"/>
    <s v="weekday"/>
    <x v="0"/>
  </r>
  <r>
    <s v="252a85fbb824c236e3b232f556edfc68"/>
    <n v="145"/>
    <x v="26"/>
    <s v="delivered"/>
    <x v="277"/>
    <x v="130"/>
    <x v="33"/>
    <n v="22"/>
    <x v="0"/>
    <n v="159.76"/>
    <n v="798.8"/>
    <s v="weekday"/>
    <x v="1"/>
  </r>
  <r>
    <s v="1004990414423766bb44a7f633bc0d31"/>
    <n v="99"/>
    <x v="616"/>
    <s v="delivered"/>
    <x v="119"/>
    <x v="91"/>
    <x v="6"/>
    <n v="6"/>
    <x v="0"/>
    <n v="113.05"/>
    <n v="1130.5"/>
    <s v="weekend"/>
    <x v="0"/>
  </r>
  <r>
    <s v="1004c85aae3556995fb069d8a2751118"/>
    <n v="53.99"/>
    <x v="464"/>
    <s v="delivered"/>
    <x v="450"/>
    <x v="85"/>
    <x v="16"/>
    <n v="11"/>
    <x v="0"/>
    <n v="70.13"/>
    <n v="210.39"/>
    <s v="weekday"/>
    <x v="0"/>
  </r>
  <r>
    <s v="1006246e3feed80b0a2f83d8364240f7"/>
    <n v="120"/>
    <x v="10"/>
    <s v="delivered"/>
    <x v="568"/>
    <x v="385"/>
    <x v="14"/>
    <n v="10"/>
    <x v="0"/>
    <n v="137.27000000000001"/>
    <n v="823.62000000000012"/>
    <s v="weekend"/>
    <x v="3"/>
  </r>
  <r>
    <s v="80c7b4c9343d57c6f4e84201ba70063c"/>
    <n v="539"/>
    <x v="1044"/>
    <s v="delivered"/>
    <x v="246"/>
    <x v="438"/>
    <x v="33"/>
    <n v="22"/>
    <x v="0"/>
    <n v="568.04999999999995"/>
    <n v="4544.3999999999996"/>
    <s v="weekend"/>
    <x v="0"/>
  </r>
  <r>
    <s v="25d9bae08f05016b8afec9061834e1d4"/>
    <n v="269.89999999999998"/>
    <x v="10"/>
    <s v="delivered"/>
    <x v="444"/>
    <x v="285"/>
    <x v="33"/>
    <n v="12"/>
    <x v="0"/>
    <n v="279.98"/>
    <n v="559.96"/>
    <s v="weekend"/>
    <x v="1"/>
  </r>
  <r>
    <s v="10077b08b85e7134302b875ffed3366b"/>
    <n v="20.9"/>
    <x v="2007"/>
    <s v="delivered"/>
    <x v="59"/>
    <x v="96"/>
    <x v="26"/>
    <n v="14"/>
    <x v="0"/>
    <n v="39.130000000000003"/>
    <n v="39.130000000000003"/>
    <s v="weekday"/>
    <x v="0"/>
  </r>
  <r>
    <s v="28d54ed8d82e889932eed0c294c88a6d"/>
    <n v="14.67"/>
    <x v="10"/>
    <s v="delivered"/>
    <x v="134"/>
    <x v="157"/>
    <x v="10"/>
    <n v="6"/>
    <x v="0"/>
    <n v="22.45"/>
    <n v="22.45"/>
    <s v="weekday"/>
    <x v="2"/>
  </r>
  <r>
    <s v="100782076fba4576e769cf3d0a6aafd7"/>
    <n v="56"/>
    <x v="193"/>
    <s v="delivered"/>
    <x v="176"/>
    <x v="225"/>
    <x v="17"/>
    <n v="10"/>
    <x v="1"/>
    <n v="72.150000000000006"/>
    <n v="72.150000000000006"/>
    <s v="weekday"/>
    <x v="0"/>
  </r>
  <r>
    <s v="6e429b10b7146f0e09d492b45c32b8b3"/>
    <n v="244"/>
    <x v="522"/>
    <s v="delivered"/>
    <x v="543"/>
    <x v="349"/>
    <x v="4"/>
    <n v="3"/>
    <x v="0"/>
    <n v="254.46"/>
    <n v="254.46"/>
    <s v="weekend"/>
    <x v="0"/>
  </r>
  <r>
    <s v="100a49c427277ff7294eee9c133f718d"/>
    <n v="48.9"/>
    <x v="149"/>
    <s v="delivered"/>
    <x v="148"/>
    <x v="457"/>
    <x v="22"/>
    <n v="7"/>
    <x v="0"/>
    <n v="62.27"/>
    <n v="311.35000000000002"/>
    <s v="weekend"/>
    <x v="0"/>
  </r>
  <r>
    <s v="100ad9dbc9d9b325495758270807e3aa"/>
    <n v="150"/>
    <x v="171"/>
    <s v="delivered"/>
    <x v="257"/>
    <x v="339"/>
    <x v="14"/>
    <n v="26"/>
    <x v="0"/>
    <n v="167.62"/>
    <n v="167.62"/>
    <s v="weekend"/>
    <x v="3"/>
  </r>
  <r>
    <s v="5ef28a6d6a0cfcef8e5eb4c151c18e82"/>
    <n v="66.989999999999995"/>
    <x v="407"/>
    <s v="delivered"/>
    <x v="469"/>
    <x v="265"/>
    <x v="14"/>
    <n v="21"/>
    <x v="0"/>
    <n v="118.18"/>
    <n v="236.36"/>
    <s v="weekday"/>
    <x v="1"/>
  </r>
  <r>
    <s v="2f72a08e8fc765e47fd2f4f2eb7a3704"/>
    <n v="58.9"/>
    <x v="192"/>
    <s v="delivered"/>
    <x v="336"/>
    <x v="273"/>
    <x v="7"/>
    <n v="6"/>
    <x v="1"/>
    <n v="75.5"/>
    <n v="75.5"/>
    <s v="weekday"/>
    <x v="0"/>
  </r>
  <r>
    <s v="100ba6d6b73b6ff81956ec722bc10fc5"/>
    <n v="129.99"/>
    <x v="292"/>
    <s v="delivered"/>
    <x v="471"/>
    <x v="370"/>
    <x v="20"/>
    <n v="9"/>
    <x v="0"/>
    <n v="146.66"/>
    <n v="293.32"/>
    <s v="weekend"/>
    <x v="0"/>
  </r>
  <r>
    <s v="236d48ee787db9dbdc37e40df613cc92"/>
    <n v="34.99"/>
    <x v="464"/>
    <s v="delivered"/>
    <x v="95"/>
    <x v="67"/>
    <x v="20"/>
    <n v="13"/>
    <x v="1"/>
    <n v="51.1"/>
    <n v="51.1"/>
    <s v="weekday"/>
    <x v="0"/>
  </r>
  <r>
    <s v="9b573950822247289cc283b3e30f19d8"/>
    <n v="21.99"/>
    <x v="1051"/>
    <s v="delivered"/>
    <x v="69"/>
    <x v="67"/>
    <x v="10"/>
    <n v="17"/>
    <x v="0"/>
    <n v="37.090000000000003"/>
    <n v="74.180000000000007"/>
    <s v="weekend"/>
    <x v="3"/>
  </r>
  <r>
    <s v="28f0dbd673b8e80e38077292901b1fa6"/>
    <n v="49.9"/>
    <x v="659"/>
    <s v="delivered"/>
    <x v="2"/>
    <x v="152"/>
    <x v="20"/>
    <n v="8"/>
    <x v="0"/>
    <n v="63.61"/>
    <n v="63.61"/>
    <s v="weekday"/>
    <x v="0"/>
  </r>
  <r>
    <s v="100ccf092aa1eeba827f980da1c2bfe7"/>
    <n v="14.99"/>
    <x v="69"/>
    <s v="delivered"/>
    <x v="488"/>
    <x v="312"/>
    <x v="9"/>
    <n v="18"/>
    <x v="1"/>
    <n v="30.09"/>
    <n v="30.09"/>
    <s v="weekend"/>
    <x v="0"/>
  </r>
  <r>
    <s v="be929febed86ae91848b45a84c499e44"/>
    <n v="19.899999999999999"/>
    <x v="127"/>
    <s v="delivered"/>
    <x v="41"/>
    <x v="67"/>
    <x v="25"/>
    <n v="5"/>
    <x v="0"/>
    <n v="32.380000000000003"/>
    <n v="32.380000000000003"/>
    <s v="weekday"/>
    <x v="0"/>
  </r>
  <r>
    <s v="100cd7893daf3992dc9d95b595c713c5"/>
    <n v="58.9"/>
    <x v="492"/>
    <s v="delivered"/>
    <x v="558"/>
    <x v="235"/>
    <x v="7"/>
    <n v="17"/>
    <x v="0"/>
    <n v="84.15"/>
    <n v="168.3"/>
    <s v="weekend"/>
    <x v="2"/>
  </r>
  <r>
    <s v="100d88397a04a3242753eba46891e7d4"/>
    <n v="64.900000000000006"/>
    <x v="818"/>
    <s v="delivered"/>
    <x v="281"/>
    <x v="63"/>
    <x v="0"/>
    <n v="8"/>
    <x v="0"/>
    <n v="84.41"/>
    <n v="590.87"/>
    <s v="weekday"/>
    <x v="0"/>
  </r>
  <r>
    <s v="462ec2e1d2a6a3ae425fdb77837d326d"/>
    <n v="49.9"/>
    <x v="277"/>
    <s v="delivered"/>
    <x v="225"/>
    <x v="468"/>
    <x v="20"/>
    <n v="16"/>
    <x v="0"/>
    <n v="69.22"/>
    <n v="69.22"/>
    <s v="weekday"/>
    <x v="0"/>
  </r>
  <r>
    <s v="100db0fb5000a9f02f0d3ee2470c85c1"/>
    <n v="53.9"/>
    <x v="174"/>
    <s v="delivered"/>
    <x v="180"/>
    <x v="330"/>
    <x v="8"/>
    <n v="22"/>
    <x v="0"/>
    <n v="134.72"/>
    <n v="269.44"/>
    <s v="weekend"/>
    <x v="2"/>
  </r>
  <r>
    <s v="100db0fb5000a9f02f0d3ee2470c85c1"/>
    <n v="53.9"/>
    <x v="174"/>
    <s v="delivered"/>
    <x v="180"/>
    <x v="330"/>
    <x v="8"/>
    <n v="22"/>
    <x v="0"/>
    <n v="134.72"/>
    <n v="269.44"/>
    <s v="weekend"/>
    <x v="2"/>
  </r>
  <r>
    <s v="100db0fb5000a9f02f0d3ee2470c85c1"/>
    <n v="53.9"/>
    <x v="174"/>
    <s v="delivered"/>
    <x v="180"/>
    <x v="330"/>
    <x v="8"/>
    <n v="22"/>
    <x v="0"/>
    <n v="134.72"/>
    <n v="269.44"/>
    <s v="weekend"/>
    <x v="2"/>
  </r>
  <r>
    <s v="100db0fb5000a9f02f0d3ee2470c85c1"/>
    <n v="53.9"/>
    <x v="174"/>
    <s v="delivered"/>
    <x v="180"/>
    <x v="330"/>
    <x v="8"/>
    <n v="22"/>
    <x v="0"/>
    <n v="134.72"/>
    <n v="269.44"/>
    <s v="weekend"/>
    <x v="2"/>
  </r>
  <r>
    <s v="5e1452bdf1c8fcf2b69f810cf9374a8e"/>
    <n v="55"/>
    <x v="2008"/>
    <s v="delivered"/>
    <x v="111"/>
    <x v="104"/>
    <x v="8"/>
    <n v="15"/>
    <x v="1"/>
    <n v="74.36"/>
    <n v="74.36"/>
    <s v="weekday"/>
    <x v="0"/>
  </r>
  <r>
    <s v="da48dc4b67c6a225cba172618417ac34"/>
    <n v="15.32"/>
    <x v="344"/>
    <s v="delivered"/>
    <x v="561"/>
    <x v="94"/>
    <x v="23"/>
    <n v="13"/>
    <x v="1"/>
    <n v="29.84"/>
    <n v="29.84"/>
    <s v="weekday"/>
    <x v="0"/>
  </r>
  <r>
    <s v="1cad5655bb2058c43754fe8e8c98c4ba"/>
    <n v="13.99"/>
    <x v="104"/>
    <s v="delivered"/>
    <x v="13"/>
    <x v="86"/>
    <x v="7"/>
    <n v="14"/>
    <x v="0"/>
    <n v="32.880000000000003"/>
    <n v="32.880000000000003"/>
    <s v="weekday"/>
    <x v="0"/>
  </r>
  <r>
    <s v="cd1a20782013109d1ec8320dff14d666"/>
    <n v="149"/>
    <x v="405"/>
    <s v="delivered"/>
    <x v="69"/>
    <x v="122"/>
    <x v="17"/>
    <n v="10"/>
    <x v="1"/>
    <n v="163.79"/>
    <n v="163.79"/>
    <s v="weekend"/>
    <x v="0"/>
  </r>
  <r>
    <s v="1d41ac5f5e6002b984d0c8609f0019e3"/>
    <n v="18.75"/>
    <x v="420"/>
    <s v="delivered"/>
    <x v="65"/>
    <x v="257"/>
    <x v="7"/>
    <n v="15"/>
    <x v="0"/>
    <n v="38.07"/>
    <n v="38.07"/>
    <s v="weekend"/>
    <x v="3"/>
  </r>
  <r>
    <s v="100ebf8fcba296158a4021a35cfa1bf8"/>
    <n v="199.9"/>
    <x v="10"/>
    <s v="delivered"/>
    <x v="516"/>
    <x v="2"/>
    <x v="33"/>
    <n v="25"/>
    <x v="0"/>
    <n v="208.16"/>
    <n v="1873.44"/>
    <s v="weekend"/>
    <x v="4"/>
  </r>
  <r>
    <s v="293ce7e1d3220058be631162721ba82f"/>
    <n v="16.55"/>
    <x v="26"/>
    <s v="delivered"/>
    <x v="479"/>
    <x v="209"/>
    <x v="7"/>
    <n v="15"/>
    <x v="0"/>
    <n v="31.66"/>
    <n v="94.98"/>
    <s v="weekend"/>
    <x v="0"/>
  </r>
  <r>
    <s v="1e6c83f252357f4c9ae0df874887ef7e"/>
    <n v="19.7"/>
    <x v="87"/>
    <s v="delivered"/>
    <x v="562"/>
    <x v="347"/>
    <x v="17"/>
    <n v="7"/>
    <x v="0"/>
    <n v="30.66"/>
    <n v="30.66"/>
    <s v="weekday"/>
    <x v="1"/>
  </r>
  <r>
    <s v="101112c9a9084c756f17fd3951dd02a7"/>
    <n v="135"/>
    <x v="89"/>
    <s v="delivered"/>
    <x v="34"/>
    <x v="43"/>
    <x v="28"/>
    <n v="9"/>
    <x v="0"/>
    <n v="153.19999999999999"/>
    <n v="306.39999999999998"/>
    <s v="weekday"/>
    <x v="0"/>
  </r>
  <r>
    <s v="101157d4fae1c9fb74a00a5dee265c25"/>
    <n v="29"/>
    <x v="26"/>
    <s v="delivered"/>
    <x v="549"/>
    <x v="463"/>
    <x v="18"/>
    <n v="10"/>
    <x v="0"/>
    <n v="43.52"/>
    <n v="43.52"/>
    <s v="weekday"/>
    <x v="0"/>
  </r>
  <r>
    <s v="1011743f27a84fef8503f748cb1d951e"/>
    <n v="129.97"/>
    <x v="1212"/>
    <s v="delivered"/>
    <x v="126"/>
    <x v="265"/>
    <x v="3"/>
    <n v="3"/>
    <x v="0"/>
    <n v="138.13999999999999"/>
    <n v="276.27999999999997"/>
    <s v="weekday"/>
    <x v="0"/>
  </r>
  <r>
    <s v="d127d99c100d3b63c29a600aab85fbd2"/>
    <n v="79.900000000000006"/>
    <x v="1557"/>
    <s v="delivered"/>
    <x v="529"/>
    <x v="219"/>
    <x v="17"/>
    <n v="20"/>
    <x v="1"/>
    <n v="92.9"/>
    <n v="92.9"/>
    <s v="weekday"/>
    <x v="2"/>
  </r>
  <r>
    <s v="101181f5adb1f9b1084fc5ded1160d75"/>
    <n v="36.9"/>
    <x v="88"/>
    <s v="delivered"/>
    <x v="264"/>
    <x v="68"/>
    <x v="4"/>
    <n v="7"/>
    <x v="0"/>
    <n v="55.26"/>
    <n v="110.52"/>
    <s v="weekday"/>
    <x v="1"/>
  </r>
  <r>
    <s v="70a2df2328c71d41c84c2ff23597df7b"/>
    <n v="1375"/>
    <x v="2009"/>
    <s v="delivered"/>
    <x v="404"/>
    <x v="378"/>
    <x v="33"/>
    <n v="23"/>
    <x v="0"/>
    <n v="1409.12"/>
    <n v="11272.96"/>
    <s v="weekend"/>
    <x v="1"/>
  </r>
  <r>
    <s v="101239b587ffbf256b1cf48485854842"/>
    <n v="49.99"/>
    <x v="77"/>
    <s v="delivered"/>
    <x v="575"/>
    <x v="162"/>
    <x v="13"/>
    <n v="14"/>
    <x v="0"/>
    <n v="67.05"/>
    <n v="67.05"/>
    <s v="weekday"/>
    <x v="0"/>
  </r>
  <r>
    <s v="8c9210b604388d38e4ecc5eea3c06b12"/>
    <n v="54.9"/>
    <x v="116"/>
    <s v="delivered"/>
    <x v="31"/>
    <x v="171"/>
    <x v="61"/>
    <n v="11"/>
    <x v="0"/>
    <n v="63.62"/>
    <n v="254.48"/>
    <s v="weekend"/>
    <x v="1"/>
  </r>
  <r>
    <s v="101280a25cfcd2e133000129f24d17d7"/>
    <n v="249.9"/>
    <x v="908"/>
    <s v="delivered"/>
    <x v="223"/>
    <x v="131"/>
    <x v="16"/>
    <n v="15"/>
    <x v="1"/>
    <n v="276.49"/>
    <n v="276.49"/>
    <s v="weekday"/>
    <x v="0"/>
  </r>
  <r>
    <s v="d543b0fedeb939f3fda2a3c2fe167b02"/>
    <n v="62"/>
    <x v="10"/>
    <s v="delivered"/>
    <x v="423"/>
    <x v="273"/>
    <x v="7"/>
    <n v="2"/>
    <x v="0"/>
    <n v="71.180000000000007"/>
    <n v="213.54000000000002"/>
    <s v="weekday"/>
    <x v="0"/>
  </r>
  <r>
    <s v="1014139cb79293614f86603cc2c0b2f5"/>
    <n v="150"/>
    <x v="452"/>
    <s v="delivered"/>
    <x v="291"/>
    <x v="68"/>
    <x v="39"/>
    <n v="3"/>
    <x v="0"/>
    <n v="167.32"/>
    <n v="1338.56"/>
    <s v="weekend"/>
    <x v="0"/>
  </r>
  <r>
    <s v="1028ff13ccfac9ceef23604d7974a6d2"/>
    <n v="86.9"/>
    <x v="57"/>
    <s v="delivered"/>
    <x v="51"/>
    <x v="219"/>
    <x v="11"/>
    <n v="16"/>
    <x v="0"/>
    <n v="100.58"/>
    <n v="301.74"/>
    <s v="weekday"/>
    <x v="0"/>
  </r>
  <r>
    <s v="88d8024d811be666f66e7199e27a830b"/>
    <n v="35.9"/>
    <x v="78"/>
    <s v="delivered"/>
    <x v="323"/>
    <x v="327"/>
    <x v="14"/>
    <n v="6"/>
    <x v="0"/>
    <n v="48.81"/>
    <n v="195.24"/>
    <s v="weekend"/>
    <x v="3"/>
  </r>
  <r>
    <s v="d14460d3fa8f54b8f0f7befd11820202"/>
    <n v="28.99"/>
    <x v="2010"/>
    <s v="delivered"/>
    <x v="183"/>
    <x v="82"/>
    <x v="14"/>
    <n v="6"/>
    <x v="0"/>
    <n v="41.85"/>
    <n v="83.7"/>
    <s v="weekend"/>
    <x v="0"/>
  </r>
  <r>
    <s v="1963cdf64d49297eb541ceee16ee659e"/>
    <n v="67.5"/>
    <x v="10"/>
    <s v="delivered"/>
    <x v="164"/>
    <x v="163"/>
    <x v="16"/>
    <n v="5"/>
    <x v="0"/>
    <n v="79.47"/>
    <n v="158.94"/>
    <s v="weekend"/>
    <x v="1"/>
  </r>
  <r>
    <s v="1016b48b6d8c68e73002bdeb36e3deb1"/>
    <n v="29.9"/>
    <x v="26"/>
    <s v="delivered"/>
    <x v="127"/>
    <x v="194"/>
    <x v="14"/>
    <n v="18"/>
    <x v="1"/>
    <n v="45"/>
    <n v="45"/>
    <s v="weekend"/>
    <x v="4"/>
  </r>
  <r>
    <s v="70d9761fe23def5bb4a068aaeafd7e82"/>
    <n v="149.9"/>
    <x v="93"/>
    <s v="delivered"/>
    <x v="256"/>
    <x v="152"/>
    <x v="17"/>
    <n v="6"/>
    <x v="0"/>
    <n v="166.92"/>
    <n v="333.84"/>
    <s v="weekend"/>
    <x v="0"/>
  </r>
  <r>
    <s v="75294baf702b2b91d850644b87670ff6"/>
    <n v="112.99"/>
    <x v="26"/>
    <s v="delivered"/>
    <x v="173"/>
    <x v="234"/>
    <x v="17"/>
    <n v="4"/>
    <x v="0"/>
    <n v="138.13"/>
    <n v="1381.3"/>
    <s v="weekend"/>
    <x v="0"/>
  </r>
  <r>
    <s v="17b7508c1910a10c24406ce07442115a"/>
    <n v="86.9"/>
    <x v="98"/>
    <s v="delivered"/>
    <x v="144"/>
    <x v="262"/>
    <x v="11"/>
    <n v="43"/>
    <x v="1"/>
    <n v="110.09"/>
    <n v="110.09"/>
    <s v="weekend"/>
    <x v="0"/>
  </r>
  <r>
    <s v="1017e188d93cee2c3292c71a98dbec38"/>
    <n v="143.99"/>
    <x v="377"/>
    <s v="delivered"/>
    <x v="254"/>
    <x v="228"/>
    <x v="16"/>
    <n v="13"/>
    <x v="0"/>
    <n v="97.46"/>
    <n v="487.29999999999995"/>
    <s v="weekday"/>
    <x v="0"/>
  </r>
  <r>
    <s v="1017e188d93cee2c3292c71a98dbec38"/>
    <n v="143.99"/>
    <x v="377"/>
    <s v="delivered"/>
    <x v="254"/>
    <x v="228"/>
    <x v="16"/>
    <n v="13"/>
    <x v="0"/>
    <n v="97.46"/>
    <n v="487.29999999999995"/>
    <s v="weekday"/>
    <x v="0"/>
  </r>
  <r>
    <s v="1017e188d93cee2c3292c71a98dbec38"/>
    <n v="143.99"/>
    <x v="377"/>
    <s v="delivered"/>
    <x v="254"/>
    <x v="228"/>
    <x v="16"/>
    <n v="13"/>
    <x v="0"/>
    <n v="67.62"/>
    <n v="338.1"/>
    <s v="weekday"/>
    <x v="0"/>
  </r>
  <r>
    <s v="1017e188d93cee2c3292c71a98dbec38"/>
    <n v="143.99"/>
    <x v="377"/>
    <s v="delivered"/>
    <x v="254"/>
    <x v="228"/>
    <x v="16"/>
    <n v="13"/>
    <x v="0"/>
    <n v="67.62"/>
    <n v="338.1"/>
    <s v="weekday"/>
    <x v="0"/>
  </r>
  <r>
    <s v="627bcc1ede93534cd39bf82a8357f0a8"/>
    <n v="42.89"/>
    <x v="603"/>
    <s v="delivered"/>
    <x v="292"/>
    <x v="194"/>
    <x v="10"/>
    <n v="8"/>
    <x v="0"/>
    <n v="59.68"/>
    <n v="59.68"/>
    <s v="weekday"/>
    <x v="0"/>
  </r>
  <r>
    <s v="419158f0fcd3a19edca60d45d531849e"/>
    <n v="105"/>
    <x v="293"/>
    <s v="delivered"/>
    <x v="332"/>
    <x v="69"/>
    <x v="5"/>
    <n v="12"/>
    <x v="1"/>
    <n v="123.61"/>
    <n v="123.61"/>
    <s v="weekend"/>
    <x v="0"/>
  </r>
  <r>
    <s v="10182342fa0f202363ba83f9a4fad999"/>
    <n v="73.97"/>
    <x v="1218"/>
    <s v="delivered"/>
    <x v="420"/>
    <x v="44"/>
    <x v="14"/>
    <n v="9"/>
    <x v="0"/>
    <n v="86.83"/>
    <n v="173.66"/>
    <s v="weekday"/>
    <x v="1"/>
  </r>
  <r>
    <s v="bc4a35f20466a9b911b3b0847021e30f"/>
    <n v="73.900000000000006"/>
    <x v="606"/>
    <s v="delivered"/>
    <x v="389"/>
    <x v="423"/>
    <x v="14"/>
    <n v="9"/>
    <x v="0"/>
    <n v="91.16"/>
    <n v="182.32"/>
    <s v="weekday"/>
    <x v="0"/>
  </r>
  <r>
    <s v="101827c549fffc0725534eb293f31af1"/>
    <n v="217.9"/>
    <x v="127"/>
    <s v="delivered"/>
    <x v="111"/>
    <x v="104"/>
    <x v="20"/>
    <n v="15"/>
    <x v="0"/>
    <n v="236.34"/>
    <n v="945.36"/>
    <s v="weekday"/>
    <x v="0"/>
  </r>
  <r>
    <s v="82261ff3dcd4a370acb65149a5507506"/>
    <n v="49.95"/>
    <x v="446"/>
    <s v="delivered"/>
    <x v="246"/>
    <x v="63"/>
    <x v="16"/>
    <n v="40"/>
    <x v="0"/>
    <n v="65.05"/>
    <n v="390.29999999999995"/>
    <s v="weekend"/>
    <x v="2"/>
  </r>
  <r>
    <s v="420d28103f84eb7c76bede8dddea608c"/>
    <n v="45"/>
    <x v="862"/>
    <s v="delivered"/>
    <x v="129"/>
    <x v="181"/>
    <x v="14"/>
    <n v="1"/>
    <x v="0"/>
    <n v="52.9"/>
    <n v="52.9"/>
    <s v="weekday"/>
    <x v="0"/>
  </r>
  <r>
    <s v="1b7e84be9e271a4dde8983c8da30ee72"/>
    <n v="86.9"/>
    <x v="1981"/>
    <s v="delivered"/>
    <x v="157"/>
    <x v="96"/>
    <x v="11"/>
    <n v="6"/>
    <x v="0"/>
    <n v="101.6"/>
    <n v="1016"/>
    <s v="weekday"/>
    <x v="3"/>
  </r>
  <r>
    <s v="7ed12a1423ed9b6c596c5e0e2f92dadc"/>
    <n v="68.989999999999995"/>
    <x v="143"/>
    <s v="delivered"/>
    <x v="229"/>
    <x v="259"/>
    <x v="14"/>
    <n v="4"/>
    <x v="1"/>
    <n v="80.72"/>
    <n v="80.72"/>
    <s v="weekend"/>
    <x v="0"/>
  </r>
  <r>
    <s v="798a8105c87bcc1f35bc710d5b31278f"/>
    <n v="141"/>
    <x v="423"/>
    <s v="delivered"/>
    <x v="570"/>
    <x v="161"/>
    <x v="25"/>
    <n v="7"/>
    <x v="0"/>
    <n v="168.29"/>
    <n v="673.16"/>
    <s v="weekday"/>
    <x v="1"/>
  </r>
  <r>
    <s v="5958326b12eca1c2a2b4627dc4676a2c"/>
    <n v="135.9"/>
    <x v="26"/>
    <s v="delivered"/>
    <x v="458"/>
    <x v="463"/>
    <x v="3"/>
    <n v="19"/>
    <x v="0"/>
    <n v="153.69"/>
    <n v="1536.9"/>
    <s v="weekend"/>
    <x v="0"/>
  </r>
  <r>
    <s v="44558a1547e448b41c48c4087fe32ddd"/>
    <n v="199.99"/>
    <x v="37"/>
    <s v="delivered"/>
    <x v="532"/>
    <x v="3"/>
    <x v="20"/>
    <n v="2"/>
    <x v="0"/>
    <n v="210.2"/>
    <n v="420.4"/>
    <s v="weekday"/>
    <x v="0"/>
  </r>
  <r>
    <s v="101a1fdfd16c29a1608a58883902ec1d"/>
    <n v="89"/>
    <x v="192"/>
    <s v="delivered"/>
    <x v="313"/>
    <x v="299"/>
    <x v="13"/>
    <n v="30"/>
    <x v="0"/>
    <n v="106.87"/>
    <n v="320.61"/>
    <s v="weekend"/>
    <x v="3"/>
  </r>
  <r>
    <s v="ea974c4643d1f84570ee374ac0b44475"/>
    <n v="107.9"/>
    <x v="23"/>
    <s v="delivered"/>
    <x v="208"/>
    <x v="307"/>
    <x v="6"/>
    <n v="8"/>
    <x v="0"/>
    <n v="247.52"/>
    <n v="1980.16"/>
    <s v="weekday"/>
    <x v="0"/>
  </r>
  <r>
    <s v="ea974c4643d1f84570ee374ac0b44475"/>
    <n v="107.9"/>
    <x v="23"/>
    <s v="delivered"/>
    <x v="208"/>
    <x v="307"/>
    <x v="6"/>
    <n v="8"/>
    <x v="0"/>
    <n v="247.52"/>
    <n v="1980.16"/>
    <s v="weekday"/>
    <x v="0"/>
  </r>
  <r>
    <s v="ea974c4643d1f84570ee374ac0b44475"/>
    <n v="107.9"/>
    <x v="23"/>
    <s v="delivered"/>
    <x v="208"/>
    <x v="307"/>
    <x v="6"/>
    <n v="8"/>
    <x v="0"/>
    <n v="247.52"/>
    <n v="1980.16"/>
    <s v="weekday"/>
    <x v="0"/>
  </r>
  <r>
    <s v="ea974c4643d1f84570ee374ac0b44475"/>
    <n v="107.9"/>
    <x v="23"/>
    <s v="delivered"/>
    <x v="208"/>
    <x v="307"/>
    <x v="6"/>
    <n v="8"/>
    <x v="0"/>
    <n v="247.52"/>
    <n v="1980.16"/>
    <s v="weekday"/>
    <x v="0"/>
  </r>
  <r>
    <s v="101cabeec1a36f2968ceaa2690b80807"/>
    <n v="75.5"/>
    <x v="420"/>
    <s v="delivered"/>
    <x v="453"/>
    <x v="200"/>
    <x v="16"/>
    <n v="13"/>
    <x v="0"/>
    <n v="93.28"/>
    <n v="93.28"/>
    <s v="weekend"/>
    <x v="1"/>
  </r>
  <r>
    <s v="101d0c9df867a5f28ff3af69bb2a13d7"/>
    <n v="19.899999999999999"/>
    <x v="10"/>
    <s v="delivered"/>
    <x v="351"/>
    <x v="107"/>
    <x v="10"/>
    <n v="3"/>
    <x v="0"/>
    <n v="27.29"/>
    <n v="27.29"/>
    <s v="weekend"/>
    <x v="0"/>
  </r>
  <r>
    <s v="1daac984799baadc362aa381ac57d65f"/>
    <n v="89.9"/>
    <x v="1011"/>
    <s v="delivered"/>
    <x v="344"/>
    <x v="163"/>
    <x v="11"/>
    <n v="29"/>
    <x v="0"/>
    <n v="107.78"/>
    <n v="646.68000000000006"/>
    <s v="weekday"/>
    <x v="0"/>
  </r>
  <r>
    <s v="11b2c36a481a4272681684f4b09ffabe"/>
    <n v="49.9"/>
    <x v="115"/>
    <s v="delivered"/>
    <x v="287"/>
    <x v="19"/>
    <x v="14"/>
    <n v="9"/>
    <x v="1"/>
    <n v="78.73"/>
    <n v="78.73"/>
    <s v="weekday"/>
    <x v="0"/>
  </r>
  <r>
    <s v="68a9fce416cc56ce2950c32b7e70138e"/>
    <n v="88.9"/>
    <x v="85"/>
    <s v="delivered"/>
    <x v="69"/>
    <x v="33"/>
    <x v="19"/>
    <n v="3"/>
    <x v="0"/>
    <n v="98.34"/>
    <n v="98.34"/>
    <s v="weekend"/>
    <x v="0"/>
  </r>
  <r>
    <s v="101d45ec36017120849bced34020c170"/>
    <n v="19.989999999999998"/>
    <x v="23"/>
    <s v="delivered"/>
    <x v="283"/>
    <x v="102"/>
    <x v="4"/>
    <n v="14"/>
    <x v="0"/>
    <n v="34.090000000000003"/>
    <n v="68.180000000000007"/>
    <s v="weekday"/>
    <x v="0"/>
  </r>
  <r>
    <s v="8828c448621cb6894c87c5c2be785309"/>
    <n v="86.8"/>
    <x v="72"/>
    <s v="delivered"/>
    <x v="335"/>
    <x v="165"/>
    <x v="0"/>
    <n v="7"/>
    <x v="0"/>
    <n v="94.66"/>
    <n v="189.32"/>
    <s v="weekday"/>
    <x v="0"/>
  </r>
  <r>
    <s v="1f084ff83b5bb40072e2ffe6f52ec7f2"/>
    <n v="86.9"/>
    <x v="26"/>
    <s v="delivered"/>
    <x v="516"/>
    <x v="69"/>
    <x v="11"/>
    <n v="11"/>
    <x v="0"/>
    <n v="108.46"/>
    <n v="542.29999999999995"/>
    <s v="weekend"/>
    <x v="0"/>
  </r>
  <r>
    <s v="101dd34c03c31b22d56fa2f1973b1e85"/>
    <n v="119"/>
    <x v="18"/>
    <s v="delivered"/>
    <x v="483"/>
    <x v="276"/>
    <x v="4"/>
    <n v="16"/>
    <x v="0"/>
    <n v="137.71"/>
    <n v="826.26"/>
    <s v="weekend"/>
    <x v="0"/>
  </r>
  <r>
    <s v="209ff4f8dca4c47d41b66e36647d7eef"/>
    <n v="86.9"/>
    <x v="23"/>
    <s v="delivered"/>
    <x v="230"/>
    <x v="100"/>
    <x v="11"/>
    <n v="13"/>
    <x v="0"/>
    <n v="108.46"/>
    <n v="867.68"/>
    <s v="weekday"/>
    <x v="2"/>
  </r>
  <r>
    <s v="ccb8ee5d95fda81582a5b5075517026b"/>
    <n v="74.900000000000006"/>
    <x v="18"/>
    <s v="delivered"/>
    <x v="465"/>
    <x v="218"/>
    <x v="16"/>
    <n v="12"/>
    <x v="0"/>
    <n v="84.84"/>
    <n v="84.84"/>
    <s v="weekday"/>
    <x v="1"/>
  </r>
  <r>
    <s v="1eef4e610c84e24e3ea7039a14693e90"/>
    <n v="114.97"/>
    <x v="117"/>
    <s v="delivered"/>
    <x v="371"/>
    <x v="55"/>
    <x v="30"/>
    <n v="15"/>
    <x v="1"/>
    <n v="160.22999999999999"/>
    <n v="160.22999999999999"/>
    <s v="weekday"/>
    <x v="0"/>
  </r>
  <r>
    <s v="a42e0d143aa73cfc5268d6756f36e7cf"/>
    <n v="8.99"/>
    <x v="33"/>
    <s v="delivered"/>
    <x v="42"/>
    <x v="6"/>
    <x v="4"/>
    <n v="9"/>
    <x v="1"/>
    <n v="24.09"/>
    <n v="24.09"/>
    <s v="weekday"/>
    <x v="1"/>
  </r>
  <r>
    <s v="20aff577f80dd98ac1b754e482d0f0cf"/>
    <n v="86.9"/>
    <x v="265"/>
    <s v="delivered"/>
    <x v="103"/>
    <x v="274"/>
    <x v="11"/>
    <n v="33"/>
    <x v="0"/>
    <n v="140.06"/>
    <n v="1400.6"/>
    <s v="weekend"/>
    <x v="2"/>
  </r>
  <r>
    <s v="101fb6bec0516b433cb73c6833f34cc1"/>
    <n v="799"/>
    <x v="558"/>
    <s v="delivered"/>
    <x v="398"/>
    <x v="268"/>
    <x v="33"/>
    <n v="5"/>
    <x v="0"/>
    <n v="816.93"/>
    <n v="8169.2999999999993"/>
    <s v="weekday"/>
    <x v="0"/>
  </r>
  <r>
    <s v="5cafde3fdf1a583c0a5d7fdc7b526ad1"/>
    <n v="49.6"/>
    <x v="18"/>
    <s v="delivered"/>
    <x v="16"/>
    <x v="27"/>
    <x v="39"/>
    <n v="7"/>
    <x v="1"/>
    <n v="58.7"/>
    <n v="58.7"/>
    <s v="weekday"/>
    <x v="3"/>
  </r>
  <r>
    <s v="109b43dc12d67a5107cbbfb7fe98d0ae"/>
    <n v="179.9"/>
    <x v="50"/>
    <s v="delivered"/>
    <x v="275"/>
    <x v="411"/>
    <x v="17"/>
    <n v="56"/>
    <x v="0"/>
    <n v="195.91"/>
    <n v="1175.46"/>
    <s v="weekday"/>
    <x v="3"/>
  </r>
  <r>
    <s v="212754a30f758c661afd6430bc7841fc"/>
    <n v="79.900000000000006"/>
    <x v="89"/>
    <s v="delivered"/>
    <x v="278"/>
    <x v="17"/>
    <x v="11"/>
    <n v="9"/>
    <x v="0"/>
    <n v="103.26"/>
    <n v="516.30000000000007"/>
    <s v="weekend"/>
    <x v="0"/>
  </r>
  <r>
    <s v="acab0597bcff87a5fa4b143f2d4aff80"/>
    <n v="49.9"/>
    <x v="256"/>
    <s v="delivered"/>
    <x v="443"/>
    <x v="167"/>
    <x v="16"/>
    <n v="23"/>
    <x v="0"/>
    <n v="17.5"/>
    <n v="17.5"/>
    <s v="weekday"/>
    <x v="4"/>
  </r>
  <r>
    <s v="acab0597bcff87a5fa4b143f2d4aff80"/>
    <n v="49.9"/>
    <x v="256"/>
    <s v="delivered"/>
    <x v="443"/>
    <x v="167"/>
    <x v="16"/>
    <n v="23"/>
    <x v="0"/>
    <n v="17.5"/>
    <n v="17.5"/>
    <s v="weekday"/>
    <x v="4"/>
  </r>
  <r>
    <s v="acab0597bcff87a5fa4b143f2d4aff80"/>
    <n v="49.9"/>
    <x v="256"/>
    <s v="delivered"/>
    <x v="443"/>
    <x v="167"/>
    <x v="16"/>
    <n v="23"/>
    <x v="2"/>
    <n v="50"/>
    <n v="50"/>
    <s v="weekday"/>
    <x v="4"/>
  </r>
  <r>
    <s v="acab0597bcff87a5fa4b143f2d4aff80"/>
    <n v="49.9"/>
    <x v="256"/>
    <s v="delivered"/>
    <x v="443"/>
    <x v="167"/>
    <x v="16"/>
    <n v="23"/>
    <x v="2"/>
    <n v="50"/>
    <n v="50"/>
    <s v="weekday"/>
    <x v="4"/>
  </r>
  <r>
    <s v="4bd891688089fefa2a88b0c0da2ce5d2"/>
    <n v="899"/>
    <x v="2011"/>
    <s v="delivered"/>
    <x v="470"/>
    <x v="108"/>
    <x v="33"/>
    <n v="17"/>
    <x v="0"/>
    <n v="927.22"/>
    <n v="9272.2000000000007"/>
    <s v="weekend"/>
    <x v="0"/>
  </r>
  <r>
    <s v="8650f273b9279f880588142245c2c398"/>
    <n v="59.9"/>
    <x v="133"/>
    <s v="delivered"/>
    <x v="500"/>
    <x v="139"/>
    <x v="7"/>
    <n v="7"/>
    <x v="0"/>
    <n v="77.03"/>
    <n v="539.21"/>
    <s v="weekday"/>
    <x v="0"/>
  </r>
  <r>
    <s v="10221b5ef57cb66fe37a3b1e594918d1"/>
    <n v="209.9"/>
    <x v="562"/>
    <s v="delivered"/>
    <x v="604"/>
    <x v="547"/>
    <x v="6"/>
    <n v="8"/>
    <x v="0"/>
    <n v="229.65"/>
    <n v="918.6"/>
    <s v="weekday"/>
    <x v="0"/>
  </r>
  <r>
    <s v="27791b643439f653faa711f08d8b801f"/>
    <n v="58.99"/>
    <x v="10"/>
    <s v="delivered"/>
    <x v="464"/>
    <x v="70"/>
    <x v="16"/>
    <n v="6"/>
    <x v="0"/>
    <n v="73.709999999999994"/>
    <n v="515.96999999999991"/>
    <s v="weekend"/>
    <x v="4"/>
  </r>
  <r>
    <s v="232efaeba12fd576e70a88f09d6583b6"/>
    <n v="77.900000000000006"/>
    <x v="26"/>
    <s v="delivered"/>
    <x v="263"/>
    <x v="51"/>
    <x v="11"/>
    <n v="12"/>
    <x v="0"/>
    <n v="101.25"/>
    <n v="1012.5"/>
    <s v="weekday"/>
    <x v="0"/>
  </r>
  <r>
    <s v="157b4fe03013e7a9db562091a12c2f8d"/>
    <n v="139"/>
    <x v="26"/>
    <s v="delivered"/>
    <x v="289"/>
    <x v="154"/>
    <x v="42"/>
    <n v="21"/>
    <x v="0"/>
    <n v="167.35"/>
    <n v="502.04999999999995"/>
    <s v="weekend"/>
    <x v="0"/>
  </r>
  <r>
    <s v="23e7bb857c480aa4791ff2f7f2a5e151"/>
    <n v="89.9"/>
    <x v="213"/>
    <s v="delivered"/>
    <x v="81"/>
    <x v="422"/>
    <x v="11"/>
    <n v="5"/>
    <x v="2"/>
    <n v="103.55"/>
    <n v="103.55"/>
    <s v="weekday"/>
    <x v="0"/>
  </r>
  <r>
    <s v="e1872a0261b0767b2c8a63400bfe505a"/>
    <n v="49"/>
    <x v="104"/>
    <s v="delivered"/>
    <x v="504"/>
    <x v="324"/>
    <x v="5"/>
    <n v="22"/>
    <x v="0"/>
    <n v="156.76"/>
    <n v="1567.6"/>
    <s v="weekday"/>
    <x v="4"/>
  </r>
  <r>
    <s v="e1872a0261b0767b2c8a63400bfe505a"/>
    <n v="49"/>
    <x v="104"/>
    <s v="delivered"/>
    <x v="504"/>
    <x v="324"/>
    <x v="5"/>
    <n v="22"/>
    <x v="0"/>
    <n v="156.76"/>
    <n v="1567.6"/>
    <s v="weekday"/>
    <x v="4"/>
  </r>
  <r>
    <s v="e1872a0261b0767b2c8a63400bfe505a"/>
    <n v="49"/>
    <x v="104"/>
    <s v="delivered"/>
    <x v="504"/>
    <x v="324"/>
    <x v="5"/>
    <n v="22"/>
    <x v="0"/>
    <n v="156.76"/>
    <n v="1567.6"/>
    <s v="weekday"/>
    <x v="4"/>
  </r>
  <r>
    <s v="e1872a0261b0767b2c8a63400bfe505a"/>
    <n v="49"/>
    <x v="104"/>
    <s v="delivered"/>
    <x v="504"/>
    <x v="324"/>
    <x v="5"/>
    <n v="22"/>
    <x v="0"/>
    <n v="156.76"/>
    <n v="1567.6"/>
    <s v="weekday"/>
    <x v="4"/>
  </r>
  <r>
    <s v="26543fb8b34f4547bcbbd431f998ee76"/>
    <n v="89.9"/>
    <x v="56"/>
    <s v="delivered"/>
    <x v="295"/>
    <x v="102"/>
    <x v="11"/>
    <n v="28"/>
    <x v="0"/>
    <n v="103.55"/>
    <n v="310.64999999999998"/>
    <s v="weekday"/>
    <x v="2"/>
  </r>
  <r>
    <s v="1d671f4aa75c57086215073b775c7f41"/>
    <n v="108.9"/>
    <x v="243"/>
    <s v="delivered"/>
    <x v="172"/>
    <x v="90"/>
    <x v="9"/>
    <n v="3"/>
    <x v="0"/>
    <n v="57.8"/>
    <n v="57.8"/>
    <s v="weekday"/>
    <x v="0"/>
  </r>
  <r>
    <s v="1d671f4aa75c57086215073b775c7f41"/>
    <n v="108.9"/>
    <x v="243"/>
    <s v="delivered"/>
    <x v="172"/>
    <x v="90"/>
    <x v="9"/>
    <n v="3"/>
    <x v="0"/>
    <n v="57.8"/>
    <n v="57.8"/>
    <s v="weekday"/>
    <x v="0"/>
  </r>
  <r>
    <s v="1d671f4aa75c57086215073b775c7f41"/>
    <n v="108.9"/>
    <x v="243"/>
    <s v="delivered"/>
    <x v="172"/>
    <x v="90"/>
    <x v="9"/>
    <n v="3"/>
    <x v="2"/>
    <n v="74.66"/>
    <n v="74.66"/>
    <s v="weekday"/>
    <x v="0"/>
  </r>
  <r>
    <s v="1d671f4aa75c57086215073b775c7f41"/>
    <n v="108.9"/>
    <x v="243"/>
    <s v="delivered"/>
    <x v="172"/>
    <x v="90"/>
    <x v="9"/>
    <n v="3"/>
    <x v="2"/>
    <n v="74.66"/>
    <n v="74.66"/>
    <s v="weekday"/>
    <x v="0"/>
  </r>
  <r>
    <s v="10247742e08ee32225ec4da5725ead48"/>
    <n v="1688"/>
    <x v="333"/>
    <s v="delivered"/>
    <x v="138"/>
    <x v="406"/>
    <x v="8"/>
    <n v="15"/>
    <x v="0"/>
    <n v="1817.54"/>
    <n v="1817.54"/>
    <s v="weekend"/>
    <x v="1"/>
  </r>
  <r>
    <s v="10251ca016384afb8d4954da5fb3b419"/>
    <n v="289.89999999999998"/>
    <x v="23"/>
    <s v="delivered"/>
    <x v="24"/>
    <x v="226"/>
    <x v="1"/>
    <n v="10"/>
    <x v="0"/>
    <n v="361.89"/>
    <n v="361.89"/>
    <s v="weekend"/>
    <x v="0"/>
  </r>
  <r>
    <s v="5ba2971983dbd7066539c01bcaad029d"/>
    <n v="25"/>
    <x v="10"/>
    <s v="delivered"/>
    <x v="506"/>
    <x v="192"/>
    <x v="17"/>
    <n v="6"/>
    <x v="1"/>
    <n v="36.85"/>
    <n v="36.85"/>
    <s v="weekday"/>
    <x v="0"/>
  </r>
  <r>
    <s v="10251da35626072605d693e816f297ca"/>
    <n v="98.9"/>
    <x v="106"/>
    <s v="delivered"/>
    <x v="75"/>
    <x v="181"/>
    <x v="13"/>
    <n v="3"/>
    <x v="0"/>
    <n v="113.89"/>
    <n v="455.56"/>
    <s v="weekday"/>
    <x v="1"/>
  </r>
  <r>
    <s v="279f4b9e7b2a4b2b98c0d8c8a8f2a4b2"/>
    <n v="89.9"/>
    <x v="154"/>
    <s v="delivered"/>
    <x v="363"/>
    <x v="212"/>
    <x v="11"/>
    <n v="25"/>
    <x v="0"/>
    <n v="107.78"/>
    <n v="107.78"/>
    <s v="weekday"/>
    <x v="0"/>
  </r>
  <r>
    <s v="58e507b7d867429e6bd5116ea280588d"/>
    <n v="39"/>
    <x v="29"/>
    <s v="delivered"/>
    <x v="274"/>
    <x v="368"/>
    <x v="5"/>
    <n v="29"/>
    <x v="0"/>
    <n v="73.150000000000006"/>
    <n v="512.05000000000007"/>
    <s v="weekend"/>
    <x v="0"/>
  </r>
  <r>
    <s v="27fee5c620c806ed4f239ed553fca699"/>
    <n v="86.9"/>
    <x v="41"/>
    <s v="delivered"/>
    <x v="508"/>
    <x v="351"/>
    <x v="11"/>
    <n v="12"/>
    <x v="0"/>
    <n v="95.57"/>
    <n v="764.56"/>
    <s v="weekday"/>
    <x v="0"/>
  </r>
  <r>
    <s v="c19d18cdc29fd917b9e655f55503a665"/>
    <n v="14.49"/>
    <x v="6"/>
    <s v="delivered"/>
    <x v="197"/>
    <x v="122"/>
    <x v="6"/>
    <n v="4"/>
    <x v="1"/>
    <n v="22.27"/>
    <n v="22.27"/>
    <s v="weekday"/>
    <x v="0"/>
  </r>
  <r>
    <s v="d44eea28de99a2a7102fc1426d36f4f5"/>
    <n v="54.9"/>
    <x v="7"/>
    <s v="delivered"/>
    <x v="180"/>
    <x v="179"/>
    <x v="16"/>
    <n v="5"/>
    <x v="0"/>
    <n v="66.05"/>
    <n v="396.29999999999995"/>
    <s v="weekend"/>
    <x v="3"/>
  </r>
  <r>
    <s v="289cbae847c6623b3a488df45f472c66"/>
    <n v="89.9"/>
    <x v="256"/>
    <s v="delivered"/>
    <x v="199"/>
    <x v="10"/>
    <x v="11"/>
    <n v="19"/>
    <x v="0"/>
    <n v="107.78"/>
    <n v="215.56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6b67ec6cfd19c0a30f91afb6bd431e8f"/>
    <n v="107"/>
    <x v="2012"/>
    <s v="delivered"/>
    <x v="176"/>
    <x v="406"/>
    <x v="43"/>
    <n v="13"/>
    <x v="0"/>
    <n v="364.5"/>
    <n v="2551.5"/>
    <s v="weekday"/>
    <x v="1"/>
  </r>
  <r>
    <s v="c5ed4a55e251ad5ceeb15a399999516d"/>
    <n v="29.99"/>
    <x v="26"/>
    <s v="delivered"/>
    <x v="41"/>
    <x v="15"/>
    <x v="10"/>
    <n v="12"/>
    <x v="1"/>
    <n v="44.09"/>
    <n v="44.09"/>
    <s v="weekday"/>
    <x v="0"/>
  </r>
  <r>
    <s v="2942d87f97c462f2c402070d7e2c1882"/>
    <n v="86.9"/>
    <x v="222"/>
    <s v="delivered"/>
    <x v="205"/>
    <x v="109"/>
    <x v="11"/>
    <n v="10"/>
    <x v="0"/>
    <n v="100.53"/>
    <n v="301.59000000000003"/>
    <s v="weekday"/>
    <x v="1"/>
  </r>
  <r>
    <s v="b42efa12fc4809e0815df3eb3d636744"/>
    <n v="329.9"/>
    <x v="2013"/>
    <s v="delivered"/>
    <x v="8"/>
    <x v="8"/>
    <x v="20"/>
    <n v="6"/>
    <x v="0"/>
    <n v="420.88"/>
    <n v="1683.52"/>
    <s v="weekday"/>
    <x v="0"/>
  </r>
  <r>
    <s v="8df707012e98bba020753efdaca3fef4"/>
    <n v="105"/>
    <x v="439"/>
    <s v="delivered"/>
    <x v="68"/>
    <x v="79"/>
    <x v="7"/>
    <n v="15"/>
    <x v="0"/>
    <n v="217.43"/>
    <n v="652.29"/>
    <s v="weekday"/>
    <x v="0"/>
  </r>
  <r>
    <s v="1028f2778958e0ab0d9da92e14de14d1"/>
    <n v="130"/>
    <x v="188"/>
    <s v="delivered"/>
    <x v="514"/>
    <x v="79"/>
    <x v="28"/>
    <n v="31"/>
    <x v="0"/>
    <n v="150.15"/>
    <n v="1501.5"/>
    <s v="weekday"/>
    <x v="2"/>
  </r>
  <r>
    <s v="6da61def5ee2d55fc6b9dfbc43efca0b"/>
    <n v="27.99"/>
    <x v="590"/>
    <s v="delivered"/>
    <x v="299"/>
    <x v="54"/>
    <x v="10"/>
    <n v="29"/>
    <x v="1"/>
    <n v="65.03"/>
    <n v="65.03"/>
    <s v="weekday"/>
    <x v="3"/>
  </r>
  <r>
    <s v="8ae25a46b2c36b4792ae3600e0fb2142"/>
    <n v="54.99"/>
    <x v="86"/>
    <s v="delivered"/>
    <x v="183"/>
    <x v="265"/>
    <x v="16"/>
    <n v="19"/>
    <x v="0"/>
    <n v="78.180000000000007"/>
    <n v="234.54000000000002"/>
    <s v="weekend"/>
    <x v="0"/>
  </r>
  <r>
    <s v="102b790156f60813474ed025355a59d5"/>
    <n v="81.8"/>
    <x v="663"/>
    <s v="delivered"/>
    <x v="166"/>
    <x v="515"/>
    <x v="0"/>
    <n v="13"/>
    <x v="0"/>
    <n v="96.54"/>
    <n v="96.54"/>
    <s v="weekday"/>
    <x v="0"/>
  </r>
  <r>
    <s v="364ea3582bbe134bec58a6e192aa6390"/>
    <n v="34.9"/>
    <x v="23"/>
    <s v="delivered"/>
    <x v="466"/>
    <x v="377"/>
    <x v="10"/>
    <n v="8"/>
    <x v="1"/>
    <n v="53.24"/>
    <n v="53.24"/>
    <s v="weekend"/>
    <x v="0"/>
  </r>
  <r>
    <s v="102b81e48c621d25f4c7ccb27af0ffc6"/>
    <n v="81.900000000000006"/>
    <x v="62"/>
    <s v="delivered"/>
    <x v="543"/>
    <x v="34"/>
    <x v="23"/>
    <n v="4"/>
    <x v="0"/>
    <n v="90.63"/>
    <n v="271.89"/>
    <s v="weekend"/>
    <x v="0"/>
  </r>
  <r>
    <s v="2c02d17ab6c97e9a58c6bf900a39aa46"/>
    <n v="89.9"/>
    <x v="10"/>
    <s v="delivered"/>
    <x v="276"/>
    <x v="440"/>
    <x v="11"/>
    <n v="9"/>
    <x v="1"/>
    <n v="103.55"/>
    <n v="103.55"/>
    <s v="weekday"/>
    <x v="0"/>
  </r>
  <r>
    <s v="2e8f1950a235848ca7b570eab9e7f34f"/>
    <n v="179.96"/>
    <x v="93"/>
    <s v="delivered"/>
    <x v="414"/>
    <x v="186"/>
    <x v="1"/>
    <n v="23"/>
    <x v="0"/>
    <n v="245.45"/>
    <n v="1227.25"/>
    <s v="weekday"/>
    <x v="0"/>
  </r>
  <r>
    <s v="a3bf941183211246f0d42ad757cba127"/>
    <n v="44.99"/>
    <x v="6"/>
    <s v="delivered"/>
    <x v="495"/>
    <x v="253"/>
    <x v="0"/>
    <n v="4"/>
    <x v="0"/>
    <n v="52.77"/>
    <n v="105.54"/>
    <s v="weekday"/>
    <x v="1"/>
  </r>
  <r>
    <s v="102dff93d9ff9180027b57feff2f34cc"/>
    <n v="39.9"/>
    <x v="222"/>
    <s v="delivered"/>
    <x v="39"/>
    <x v="304"/>
    <x v="20"/>
    <n v="1"/>
    <x v="2"/>
    <n v="1.1599999999999999"/>
    <n v="1.1599999999999999"/>
    <s v="weekday"/>
    <x v="0"/>
  </r>
  <r>
    <s v="102dff93d9ff9180027b57feff2f34cc"/>
    <n v="39.9"/>
    <x v="222"/>
    <s v="delivered"/>
    <x v="39"/>
    <x v="304"/>
    <x v="20"/>
    <n v="1"/>
    <x v="2"/>
    <n v="1.1599999999999999"/>
    <n v="1.1599999999999999"/>
    <s v="weekday"/>
    <x v="0"/>
  </r>
  <r>
    <s v="102dff93d9ff9180027b57feff2f34cc"/>
    <n v="39.9"/>
    <x v="222"/>
    <s v="delivered"/>
    <x v="39"/>
    <x v="304"/>
    <x v="20"/>
    <n v="1"/>
    <x v="2"/>
    <n v="1.1599999999999999"/>
    <n v="1.1599999999999999"/>
    <s v="weekday"/>
    <x v="0"/>
  </r>
  <r>
    <s v="102dff93d9ff9180027b57feff2f34cc"/>
    <n v="39.9"/>
    <x v="222"/>
    <s v="delivered"/>
    <x v="39"/>
    <x v="304"/>
    <x v="20"/>
    <n v="1"/>
    <x v="2"/>
    <n v="30"/>
    <n v="30"/>
    <s v="weekday"/>
    <x v="0"/>
  </r>
  <r>
    <s v="102dff93d9ff9180027b57feff2f34cc"/>
    <n v="39.9"/>
    <x v="222"/>
    <s v="delivered"/>
    <x v="39"/>
    <x v="304"/>
    <x v="20"/>
    <n v="1"/>
    <x v="2"/>
    <n v="30"/>
    <n v="30"/>
    <s v="weekday"/>
    <x v="0"/>
  </r>
  <r>
    <s v="102dff93d9ff9180027b57feff2f34cc"/>
    <n v="39.9"/>
    <x v="222"/>
    <s v="delivered"/>
    <x v="39"/>
    <x v="304"/>
    <x v="20"/>
    <n v="1"/>
    <x v="2"/>
    <n v="30"/>
    <n v="30"/>
    <s v="weekday"/>
    <x v="0"/>
  </r>
  <r>
    <s v="102dff93d9ff9180027b57feff2f34cc"/>
    <n v="39.9"/>
    <x v="222"/>
    <s v="delivered"/>
    <x v="39"/>
    <x v="304"/>
    <x v="20"/>
    <n v="1"/>
    <x v="2"/>
    <n v="2.02"/>
    <n v="2.02"/>
    <s v="weekday"/>
    <x v="0"/>
  </r>
  <r>
    <s v="102dff93d9ff9180027b57feff2f34cc"/>
    <n v="39.9"/>
    <x v="222"/>
    <s v="delivered"/>
    <x v="39"/>
    <x v="304"/>
    <x v="20"/>
    <n v="1"/>
    <x v="2"/>
    <n v="2.02"/>
    <n v="2.02"/>
    <s v="weekday"/>
    <x v="0"/>
  </r>
  <r>
    <s v="102dff93d9ff9180027b57feff2f34cc"/>
    <n v="39.9"/>
    <x v="222"/>
    <s v="delivered"/>
    <x v="39"/>
    <x v="304"/>
    <x v="20"/>
    <n v="1"/>
    <x v="2"/>
    <n v="2.02"/>
    <n v="2.02"/>
    <s v="weekday"/>
    <x v="0"/>
  </r>
  <r>
    <s v="102dff93d9ff9180027b57feff2f34cc"/>
    <n v="39.9"/>
    <x v="222"/>
    <s v="delivered"/>
    <x v="39"/>
    <x v="304"/>
    <x v="20"/>
    <n v="1"/>
    <x v="2"/>
    <n v="14.5"/>
    <n v="14.5"/>
    <s v="weekday"/>
    <x v="0"/>
  </r>
  <r>
    <s v="102dff93d9ff9180027b57feff2f34cc"/>
    <n v="39.9"/>
    <x v="222"/>
    <s v="delivered"/>
    <x v="39"/>
    <x v="304"/>
    <x v="20"/>
    <n v="1"/>
    <x v="2"/>
    <n v="14.5"/>
    <n v="14.5"/>
    <s v="weekday"/>
    <x v="0"/>
  </r>
  <r>
    <s v="102dff93d9ff9180027b57feff2f34cc"/>
    <n v="39.9"/>
    <x v="222"/>
    <s v="delivered"/>
    <x v="39"/>
    <x v="304"/>
    <x v="20"/>
    <n v="1"/>
    <x v="2"/>
    <n v="14.5"/>
    <n v="14.5"/>
    <s v="weekday"/>
    <x v="0"/>
  </r>
  <r>
    <s v="2c62dbd00c329b2e3310383124183d37"/>
    <n v="86.9"/>
    <x v="10"/>
    <s v="delivered"/>
    <x v="408"/>
    <x v="264"/>
    <x v="11"/>
    <n v="11"/>
    <x v="0"/>
    <n v="100.53"/>
    <n v="100.53"/>
    <s v="weekend"/>
    <x v="3"/>
  </r>
  <r>
    <s v="b5b8e45cbf0148e05447b4ad22edb479"/>
    <n v="89.99"/>
    <x v="256"/>
    <s v="delivered"/>
    <x v="298"/>
    <x v="152"/>
    <x v="0"/>
    <n v="7"/>
    <x v="0"/>
    <n v="113.2"/>
    <n v="226.4"/>
    <s v="weekday"/>
    <x v="0"/>
  </r>
  <r>
    <s v="1ea3e66a79abe98744817178ba99da82"/>
    <n v="56.99"/>
    <x v="82"/>
    <s v="delivered"/>
    <x v="81"/>
    <x v="111"/>
    <x v="16"/>
    <n v="7"/>
    <x v="3"/>
    <n v="139.46"/>
    <n v="139.46"/>
    <s v="weekday"/>
    <x v="0"/>
  </r>
  <r>
    <s v="1ea3e66a79abe98744817178ba99da82"/>
    <n v="56.99"/>
    <x v="82"/>
    <s v="delivered"/>
    <x v="81"/>
    <x v="111"/>
    <x v="16"/>
    <n v="7"/>
    <x v="3"/>
    <n v="139.46"/>
    <n v="139.46"/>
    <s v="weekday"/>
    <x v="0"/>
  </r>
  <r>
    <s v="1ea3e66a79abe98744817178ba99da82"/>
    <n v="56.99"/>
    <x v="82"/>
    <s v="delivered"/>
    <x v="81"/>
    <x v="111"/>
    <x v="16"/>
    <n v="7"/>
    <x v="3"/>
    <n v="139.46"/>
    <n v="139.46"/>
    <s v="weekday"/>
    <x v="0"/>
  </r>
  <r>
    <s v="1ea3e66a79abe98744817178ba99da82"/>
    <n v="56.99"/>
    <x v="82"/>
    <s v="delivered"/>
    <x v="81"/>
    <x v="111"/>
    <x v="16"/>
    <n v="7"/>
    <x v="3"/>
    <n v="139.46"/>
    <n v="139.46"/>
    <s v="weekday"/>
    <x v="0"/>
  </r>
  <r>
    <s v="102e0d3cfdd667c3bdc41494ecbf6db5"/>
    <n v="290"/>
    <x v="792"/>
    <s v="delivered"/>
    <x v="308"/>
    <x v="186"/>
    <x v="43"/>
    <n v="9"/>
    <x v="1"/>
    <n v="303.42"/>
    <n v="303.42"/>
    <s v="weekday"/>
    <x v="0"/>
  </r>
  <r>
    <s v="102ea4043e0c7b678470f26f0a726e57"/>
    <n v="89.9"/>
    <x v="1421"/>
    <s v="delivered"/>
    <x v="359"/>
    <x v="427"/>
    <x v="5"/>
    <n v="29"/>
    <x v="0"/>
    <n v="109.5"/>
    <n v="876"/>
    <s v="weekday"/>
    <x v="3"/>
  </r>
  <r>
    <s v="102ebccc01b5cd4eb79f11133037ce38"/>
    <n v="89.99"/>
    <x v="87"/>
    <s v="delivered"/>
    <x v="529"/>
    <x v="83"/>
    <x v="20"/>
    <n v="4"/>
    <x v="0"/>
    <n v="97.96"/>
    <n v="97.96"/>
    <s v="weekday"/>
    <x v="0"/>
  </r>
  <r>
    <s v="2ef6fc47bb9f3e0ac4a943d408fa123f"/>
    <n v="89.9"/>
    <x v="37"/>
    <s v="delivered"/>
    <x v="215"/>
    <x v="508"/>
    <x v="11"/>
    <n v="8"/>
    <x v="0"/>
    <n v="101.14"/>
    <n v="809.12"/>
    <s v="weekday"/>
    <x v="3"/>
  </r>
  <r>
    <s v="7cb76df433b42580f7512fde60984ba5"/>
    <n v="120"/>
    <x v="39"/>
    <s v="delivered"/>
    <x v="169"/>
    <x v="263"/>
    <x v="8"/>
    <n v="7"/>
    <x v="0"/>
    <n v="146.46"/>
    <n v="1464.6000000000001"/>
    <s v="weekend"/>
    <x v="0"/>
  </r>
  <r>
    <s v="2f0406761edfc84594b3ff458e5ddc6a"/>
    <n v="159.77000000000001"/>
    <x v="1064"/>
    <s v="delivered"/>
    <x v="574"/>
    <x v="261"/>
    <x v="18"/>
    <n v="11"/>
    <x v="0"/>
    <n v="175.64"/>
    <n v="702.56"/>
    <s v="weekend"/>
    <x v="2"/>
  </r>
  <r>
    <s v="102f840f0c7fb82a5e0568624b41b3e5"/>
    <n v="319"/>
    <x v="23"/>
    <s v="delivered"/>
    <x v="63"/>
    <x v="389"/>
    <x v="4"/>
    <n v="35"/>
    <x v="0"/>
    <n v="337.2"/>
    <n v="2023.1999999999998"/>
    <s v="weekday"/>
    <x v="2"/>
  </r>
  <r>
    <s v="346c7fbe1745d3fc2a5012e93d121652"/>
    <n v="129.9"/>
    <x v="752"/>
    <s v="delivered"/>
    <x v="449"/>
    <x v="414"/>
    <x v="9"/>
    <n v="15"/>
    <x v="1"/>
    <n v="169.32"/>
    <n v="169.32"/>
    <s v="weekday"/>
    <x v="1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318850f283b818e0b9302fdc7d811fde"/>
    <n v="86.9"/>
    <x v="207"/>
    <s v="delivered"/>
    <x v="60"/>
    <x v="178"/>
    <x v="11"/>
    <n v="8"/>
    <x v="0"/>
    <n v="291.57"/>
    <n v="2332.56"/>
    <s v="weekday"/>
    <x v="2"/>
  </r>
  <r>
    <s v="63098185d431678eef6d6651e235a1f4"/>
    <n v="149.9"/>
    <x v="265"/>
    <s v="delivered"/>
    <x v="234"/>
    <x v="97"/>
    <x v="16"/>
    <n v="20"/>
    <x v="0"/>
    <n v="207.5"/>
    <n v="1037.5"/>
    <s v="weekday"/>
    <x v="1"/>
  </r>
  <r>
    <s v="4ced9870d4ae74e72958ff7d640fe303"/>
    <n v="219.9"/>
    <x v="10"/>
    <s v="delivered"/>
    <x v="298"/>
    <x v="36"/>
    <x v="22"/>
    <n v="4"/>
    <x v="0"/>
    <n v="567.52"/>
    <n v="5675.2"/>
    <s v="weekday"/>
    <x v="0"/>
  </r>
  <r>
    <s v="4ced9870d4ae74e72958ff7d640fe303"/>
    <n v="219.9"/>
    <x v="10"/>
    <s v="delivered"/>
    <x v="298"/>
    <x v="36"/>
    <x v="22"/>
    <n v="4"/>
    <x v="0"/>
    <n v="567.52"/>
    <n v="5675.2"/>
    <s v="weekday"/>
    <x v="0"/>
  </r>
  <r>
    <s v="4ced9870d4ae74e72958ff7d640fe303"/>
    <n v="208.9"/>
    <x v="10"/>
    <s v="delivered"/>
    <x v="298"/>
    <x v="36"/>
    <x v="22"/>
    <n v="4"/>
    <x v="0"/>
    <n v="567.52"/>
    <n v="5675.2"/>
    <s v="weekday"/>
    <x v="0"/>
  </r>
  <r>
    <s v="4ced9870d4ae74e72958ff7d640fe303"/>
    <n v="208.9"/>
    <x v="10"/>
    <s v="delivered"/>
    <x v="298"/>
    <x v="36"/>
    <x v="22"/>
    <n v="4"/>
    <x v="0"/>
    <n v="567.52"/>
    <n v="5675.2"/>
    <s v="weekday"/>
    <x v="0"/>
  </r>
  <r>
    <s v="37a4f672747cf7ec17050e7c1ebc1508"/>
    <n v="91.5"/>
    <x v="10"/>
    <s v="delivered"/>
    <x v="260"/>
    <x v="223"/>
    <x v="20"/>
    <n v="3"/>
    <x v="0"/>
    <n v="104.48"/>
    <n v="208.96"/>
    <s v="weekend"/>
    <x v="1"/>
  </r>
  <r>
    <s v="32b75a504adac9e56f590b0561a5fcc6"/>
    <n v="196.99"/>
    <x v="33"/>
    <s v="delivered"/>
    <x v="279"/>
    <x v="193"/>
    <x v="1"/>
    <n v="23"/>
    <x v="0"/>
    <n v="260.19"/>
    <n v="780.56999999999994"/>
    <s v="weekend"/>
    <x v="1"/>
  </r>
  <r>
    <s v="9aec77497620910d9b081312430ebd93"/>
    <n v="39.99"/>
    <x v="393"/>
    <s v="delivered"/>
    <x v="530"/>
    <x v="69"/>
    <x v="38"/>
    <n v="4"/>
    <x v="0"/>
    <n v="48.87"/>
    <n v="48.87"/>
    <s v="weekend"/>
    <x v="0"/>
  </r>
  <r>
    <s v="5b163ebdd5ac559f04d06af2069e23d3"/>
    <n v="31.9"/>
    <x v="2014"/>
    <s v="delivered"/>
    <x v="348"/>
    <x v="261"/>
    <x v="5"/>
    <n v="20"/>
    <x v="0"/>
    <n v="48.01"/>
    <n v="192.04"/>
    <s v="weekday"/>
    <x v="0"/>
  </r>
  <r>
    <s v="80288d8ccb8b1899f5377f27feebb1f0"/>
    <n v="178.99"/>
    <x v="604"/>
    <s v="delivered"/>
    <x v="142"/>
    <x v="292"/>
    <x v="33"/>
    <n v="10"/>
    <x v="0"/>
    <n v="192.68"/>
    <n v="963.40000000000009"/>
    <s v="weekend"/>
    <x v="0"/>
  </r>
  <r>
    <s v="1030e192e5193c364dc4ee6beff830aa"/>
    <n v="56.9"/>
    <x v="10"/>
    <s v="delivered"/>
    <x v="466"/>
    <x v="307"/>
    <x v="31"/>
    <n v="4"/>
    <x v="0"/>
    <n v="68.319999999999993"/>
    <n v="68.319999999999993"/>
    <s v="weekend"/>
    <x v="2"/>
  </r>
  <r>
    <s v="2c35215a3c576f6e51d0012fb4a8cb3b"/>
    <n v="79"/>
    <x v="10"/>
    <s v="delivered"/>
    <x v="75"/>
    <x v="295"/>
    <x v="13"/>
    <n v="7"/>
    <x v="0"/>
    <n v="92.21"/>
    <n v="92.21"/>
    <s v="weekday"/>
    <x v="0"/>
  </r>
  <r>
    <s v="103188b1afa4614c023b86344f79727b"/>
    <n v="99.9"/>
    <x v="37"/>
    <s v="delivered"/>
    <x v="47"/>
    <x v="438"/>
    <x v="7"/>
    <n v="119"/>
    <x v="0"/>
    <n v="111.8"/>
    <n v="1118"/>
    <s v="weekday"/>
    <x v="1"/>
  </r>
  <r>
    <s v="3566eabb132f8d64741ae7b921bbd10e"/>
    <n v="89.9"/>
    <x v="2015"/>
    <s v="delivered"/>
    <x v="588"/>
    <x v="411"/>
    <x v="11"/>
    <n v="174"/>
    <x v="1"/>
    <n v="115.02"/>
    <n v="115.02"/>
    <s v="weekday"/>
    <x v="3"/>
  </r>
  <r>
    <s v="1031ac71b203bb98af456f6abf3c8862"/>
    <n v="16.899999999999999"/>
    <x v="81"/>
    <s v="delivered"/>
    <x v="20"/>
    <x v="30"/>
    <x v="9"/>
    <n v="13"/>
    <x v="0"/>
    <n v="32"/>
    <n v="32"/>
    <s v="weekday"/>
    <x v="0"/>
  </r>
  <r>
    <s v="ed74f58267e72cfff04845c801ae8bf0"/>
    <n v="129.9"/>
    <x v="193"/>
    <s v="delivered"/>
    <x v="2"/>
    <x v="100"/>
    <x v="6"/>
    <n v="7"/>
    <x v="0"/>
    <n v="157.54"/>
    <n v="157.54"/>
    <s v="weekday"/>
    <x v="1"/>
  </r>
  <r>
    <s v="b138a736fdb315dc4dc8e277caa8ebcb"/>
    <n v="55"/>
    <x v="233"/>
    <s v="delivered"/>
    <x v="172"/>
    <x v="70"/>
    <x v="16"/>
    <n v="8"/>
    <x v="0"/>
    <n v="69.7"/>
    <n v="418.20000000000005"/>
    <s v="weekday"/>
    <x v="0"/>
  </r>
  <r>
    <s v="1031e136362f6146fec2f01610358fca"/>
    <n v="74"/>
    <x v="10"/>
    <s v="delivered"/>
    <x v="136"/>
    <x v="324"/>
    <x v="37"/>
    <n v="6"/>
    <x v="1"/>
    <n v="86.43"/>
    <n v="86.43"/>
    <s v="weekday"/>
    <x v="1"/>
  </r>
  <r>
    <s v="be0cfa52def8dbec8774d5caf15b61a8"/>
    <n v="878"/>
    <x v="10"/>
    <s v="delivered"/>
    <x v="119"/>
    <x v="91"/>
    <x v="33"/>
    <n v="6"/>
    <x v="0"/>
    <n v="891.91"/>
    <n v="4459.55"/>
    <s v="weekend"/>
    <x v="0"/>
  </r>
  <r>
    <s v="ab4db5117e6804bcb57deaafd44cf4c3"/>
    <n v="45.9"/>
    <x v="2016"/>
    <s v="delivered"/>
    <x v="125"/>
    <x v="383"/>
    <x v="0"/>
    <n v="20"/>
    <x v="0"/>
    <n v="81.569999999999993"/>
    <n v="244.70999999999998"/>
    <s v="weekday"/>
    <x v="0"/>
  </r>
  <r>
    <s v="103298c1f34006ce17094246325d0322"/>
    <n v="17.899999999999999"/>
    <x v="460"/>
    <s v="delivered"/>
    <x v="491"/>
    <x v="465"/>
    <x v="16"/>
    <n v="16"/>
    <x v="1"/>
    <n v="36.130000000000003"/>
    <n v="36.130000000000003"/>
    <s v="weekday"/>
    <x v="0"/>
  </r>
  <r>
    <s v="7c74b6a47ffad9deb24bd2a1f0b0acc5"/>
    <n v="38.25"/>
    <x v="1452"/>
    <s v="delivered"/>
    <x v="277"/>
    <x v="245"/>
    <x v="20"/>
    <n v="10"/>
    <x v="0"/>
    <n v="54.36"/>
    <n v="271.8"/>
    <s v="weekday"/>
    <x v="2"/>
  </r>
  <r>
    <s v="538917e9e6d39e4e2f6d7480f7c2479e"/>
    <n v="110"/>
    <x v="189"/>
    <s v="delivered"/>
    <x v="11"/>
    <x v="11"/>
    <x v="3"/>
    <n v="25"/>
    <x v="0"/>
    <n v="134.77000000000001"/>
    <n v="269.54000000000002"/>
    <s v="weekend"/>
    <x v="0"/>
  </r>
  <r>
    <s v="3b2285d4d80f742f34cc959e041722a9"/>
    <n v="86.9"/>
    <x v="23"/>
    <s v="delivered"/>
    <x v="189"/>
    <x v="260"/>
    <x v="11"/>
    <n v="9"/>
    <x v="0"/>
    <n v="210.47"/>
    <n v="1262.82"/>
    <s v="weekday"/>
    <x v="1"/>
  </r>
  <r>
    <s v="3b2285d4d80f742f34cc959e041722a9"/>
    <n v="86.9"/>
    <x v="23"/>
    <s v="delivered"/>
    <x v="189"/>
    <x v="260"/>
    <x v="16"/>
    <n v="9"/>
    <x v="0"/>
    <n v="210.47"/>
    <n v="1262.82"/>
    <s v="weekday"/>
    <x v="1"/>
  </r>
  <r>
    <s v="3b2285d4d80f742f34cc959e041722a9"/>
    <n v="87.85"/>
    <x v="23"/>
    <s v="delivered"/>
    <x v="189"/>
    <x v="260"/>
    <x v="11"/>
    <n v="9"/>
    <x v="0"/>
    <n v="210.47"/>
    <n v="1262.82"/>
    <s v="weekday"/>
    <x v="1"/>
  </r>
  <r>
    <s v="3b2285d4d80f742f34cc959e041722a9"/>
    <n v="87.85"/>
    <x v="23"/>
    <s v="delivered"/>
    <x v="189"/>
    <x v="260"/>
    <x v="16"/>
    <n v="9"/>
    <x v="0"/>
    <n v="210.47"/>
    <n v="1262.82"/>
    <s v="weekday"/>
    <x v="1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9.99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9.99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9.99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1032cdde705c24776a43441b77855fe6"/>
    <n v="30"/>
    <x v="192"/>
    <s v="delivered"/>
    <x v="69"/>
    <x v="122"/>
    <x v="16"/>
    <n v="10"/>
    <x v="0"/>
    <n v="146.30000000000001"/>
    <n v="438.90000000000003"/>
    <s v="weekend"/>
    <x v="2"/>
  </r>
  <r>
    <s v="ce79ae0eb1e344fbf19835147efc64e4"/>
    <n v="179.9"/>
    <x v="72"/>
    <s v="delivered"/>
    <x v="381"/>
    <x v="434"/>
    <x v="16"/>
    <n v="4"/>
    <x v="0"/>
    <n v="120"/>
    <n v="720"/>
    <s v="weekday"/>
    <x v="0"/>
  </r>
  <r>
    <s v="ce79ae0eb1e344fbf19835147efc64e4"/>
    <n v="179.9"/>
    <x v="72"/>
    <s v="delivered"/>
    <x v="381"/>
    <x v="434"/>
    <x v="16"/>
    <n v="4"/>
    <x v="0"/>
    <n v="120"/>
    <n v="720"/>
    <s v="weekday"/>
    <x v="0"/>
  </r>
  <r>
    <s v="ce79ae0eb1e344fbf19835147efc64e4"/>
    <n v="179.9"/>
    <x v="72"/>
    <s v="delivered"/>
    <x v="381"/>
    <x v="434"/>
    <x v="16"/>
    <n v="4"/>
    <x v="0"/>
    <n v="73.06"/>
    <n v="219.18"/>
    <s v="weekday"/>
    <x v="0"/>
  </r>
  <r>
    <s v="ce79ae0eb1e344fbf19835147efc64e4"/>
    <n v="179.9"/>
    <x v="72"/>
    <s v="delivered"/>
    <x v="381"/>
    <x v="434"/>
    <x v="16"/>
    <n v="4"/>
    <x v="0"/>
    <n v="73.06"/>
    <n v="219.18"/>
    <s v="weekday"/>
    <x v="0"/>
  </r>
  <r>
    <s v="46a37629a0e29368f654bab0d2a6cb36"/>
    <n v="89.9"/>
    <x v="255"/>
    <s v="delivered"/>
    <x v="373"/>
    <x v="373"/>
    <x v="25"/>
    <n v="15"/>
    <x v="3"/>
    <n v="113.29"/>
    <n v="113.29"/>
    <s v="weekday"/>
    <x v="0"/>
  </r>
  <r>
    <s v="103333c1fad5bfda8e9b1c84615fae2f"/>
    <n v="264"/>
    <x v="42"/>
    <s v="delivered"/>
    <x v="60"/>
    <x v="224"/>
    <x v="4"/>
    <n v="36"/>
    <x v="0"/>
    <n v="287.56"/>
    <n v="1437.8"/>
    <s v="weekday"/>
    <x v="3"/>
  </r>
  <r>
    <s v="86cab3cb87a61fcf116c34a9231b1828"/>
    <n v="299.89999999999998"/>
    <x v="26"/>
    <s v="delivered"/>
    <x v="304"/>
    <x v="63"/>
    <x v="16"/>
    <n v="11"/>
    <x v="1"/>
    <n v="335.54"/>
    <n v="335.54"/>
    <s v="weekday"/>
    <x v="3"/>
  </r>
  <r>
    <s v="3b37c28e5a147931346414ca89db2978"/>
    <n v="89.9"/>
    <x v="589"/>
    <s v="delivered"/>
    <x v="398"/>
    <x v="555"/>
    <x v="11"/>
    <n v="10"/>
    <x v="1"/>
    <n v="102.03"/>
    <n v="102.03"/>
    <s v="weekday"/>
    <x v="2"/>
  </r>
  <r>
    <s v="20aea91835c11696daa9520693503694"/>
    <n v="356.8"/>
    <x v="245"/>
    <s v="delivered"/>
    <x v="358"/>
    <x v="242"/>
    <x v="0"/>
    <n v="9"/>
    <x v="0"/>
    <n v="384.14"/>
    <n v="1536.56"/>
    <s v="weekday"/>
    <x v="1"/>
  </r>
  <r>
    <s v="e61b3892b434215d5575d1f4c1b94da4"/>
    <n v="22.32"/>
    <x v="603"/>
    <s v="delivered"/>
    <x v="126"/>
    <x v="164"/>
    <x v="17"/>
    <n v="10"/>
    <x v="0"/>
    <n v="40.58"/>
    <n v="40.58"/>
    <s v="weekday"/>
    <x v="0"/>
  </r>
  <r>
    <s v="3e1897c6193a83db67bca47e9cd163f8"/>
    <n v="199"/>
    <x v="483"/>
    <s v="delivered"/>
    <x v="265"/>
    <x v="114"/>
    <x v="14"/>
    <n v="20"/>
    <x v="0"/>
    <n v="217.67"/>
    <n v="435.34"/>
    <s v="weekend"/>
    <x v="1"/>
  </r>
  <r>
    <s v="3f8a2bff65c16d22759ba92a4b7e1912"/>
    <n v="89.9"/>
    <x v="700"/>
    <s v="delivered"/>
    <x v="398"/>
    <x v="41"/>
    <x v="11"/>
    <n v="7"/>
    <x v="0"/>
    <n v="102.03"/>
    <n v="510.15"/>
    <s v="weekday"/>
    <x v="0"/>
  </r>
  <r>
    <s v="e16efc3cc50ac44b70f993463b609174"/>
    <n v="89.9"/>
    <x v="222"/>
    <s v="delivered"/>
    <x v="153"/>
    <x v="259"/>
    <x v="16"/>
    <n v="11"/>
    <x v="0"/>
    <n v="102.03"/>
    <n v="306.09000000000003"/>
    <s v="weekend"/>
    <x v="0"/>
  </r>
  <r>
    <s v="fdb034f444a32838124d8907e443d249"/>
    <n v="18.899999999999999"/>
    <x v="1432"/>
    <s v="delivered"/>
    <x v="133"/>
    <x v="171"/>
    <x v="25"/>
    <n v="16"/>
    <x v="0"/>
    <n v="33.56"/>
    <n v="100.68"/>
    <s v="weekday"/>
    <x v="1"/>
  </r>
  <r>
    <s v="1037296944bfbaf6fd76e82083f7d385"/>
    <n v="220"/>
    <x v="2017"/>
    <s v="delivered"/>
    <x v="553"/>
    <x v="72"/>
    <x v="16"/>
    <n v="13"/>
    <x v="0"/>
    <n v="237.98"/>
    <n v="951.92"/>
    <s v="weekday"/>
    <x v="0"/>
  </r>
  <r>
    <s v="bfef81581affa2b4c59018ed748cd663"/>
    <n v="59"/>
    <x v="1872"/>
    <s v="delivered"/>
    <x v="308"/>
    <x v="238"/>
    <x v="10"/>
    <n v="14"/>
    <x v="0"/>
    <n v="73.58"/>
    <n v="73.58"/>
    <s v="weekday"/>
    <x v="0"/>
  </r>
  <r>
    <s v="2a633b0c6a563a575a8887426a80a53b"/>
    <n v="24.99"/>
    <x v="1167"/>
    <s v="delivered"/>
    <x v="138"/>
    <x v="45"/>
    <x v="10"/>
    <n v="22"/>
    <x v="0"/>
    <n v="80.180000000000007"/>
    <n v="641.44000000000005"/>
    <s v="weekend"/>
    <x v="3"/>
  </r>
  <r>
    <s v="2a633b0c6a563a575a8887426a80a53b"/>
    <n v="24.99"/>
    <x v="1167"/>
    <s v="delivered"/>
    <x v="138"/>
    <x v="45"/>
    <x v="10"/>
    <n v="22"/>
    <x v="0"/>
    <n v="80.180000000000007"/>
    <n v="641.44000000000005"/>
    <s v="weekend"/>
    <x v="3"/>
  </r>
  <r>
    <s v="2a633b0c6a563a575a8887426a80a53b"/>
    <n v="24.99"/>
    <x v="1167"/>
    <s v="delivered"/>
    <x v="138"/>
    <x v="45"/>
    <x v="10"/>
    <n v="22"/>
    <x v="0"/>
    <n v="80.180000000000007"/>
    <n v="641.44000000000005"/>
    <s v="weekend"/>
    <x v="3"/>
  </r>
  <r>
    <s v="2a633b0c6a563a575a8887426a80a53b"/>
    <n v="24.99"/>
    <x v="1167"/>
    <s v="delivered"/>
    <x v="138"/>
    <x v="45"/>
    <x v="10"/>
    <n v="22"/>
    <x v="0"/>
    <n v="80.180000000000007"/>
    <n v="641.44000000000005"/>
    <s v="weekend"/>
    <x v="3"/>
  </r>
  <r>
    <s v="10394a4c18a22780ffb66c96fa737494"/>
    <n v="19.899999999999999"/>
    <x v="10"/>
    <s v="delivered"/>
    <x v="32"/>
    <x v="181"/>
    <x v="7"/>
    <n v="2"/>
    <x v="0"/>
    <n v="54.6"/>
    <n v="163.80000000000001"/>
    <s v="weekday"/>
    <x v="3"/>
  </r>
  <r>
    <s v="10394a4c18a22780ffb66c96fa737494"/>
    <n v="19.899999999999999"/>
    <x v="10"/>
    <s v="delivered"/>
    <x v="32"/>
    <x v="181"/>
    <x v="7"/>
    <n v="2"/>
    <x v="0"/>
    <n v="54.6"/>
    <n v="163.80000000000001"/>
    <s v="weekday"/>
    <x v="3"/>
  </r>
  <r>
    <s v="10394a4c18a22780ffb66c96fa737494"/>
    <n v="19.899999999999999"/>
    <x v="10"/>
    <s v="delivered"/>
    <x v="32"/>
    <x v="181"/>
    <x v="7"/>
    <n v="2"/>
    <x v="0"/>
    <n v="54.6"/>
    <n v="163.80000000000001"/>
    <s v="weekday"/>
    <x v="3"/>
  </r>
  <r>
    <s v="10394a4c18a22780ffb66c96fa737494"/>
    <n v="19.899999999999999"/>
    <x v="10"/>
    <s v="delivered"/>
    <x v="32"/>
    <x v="181"/>
    <x v="7"/>
    <n v="2"/>
    <x v="0"/>
    <n v="54.6"/>
    <n v="163.80000000000001"/>
    <s v="weekday"/>
    <x v="3"/>
  </r>
  <r>
    <s v="4169c051a7504b1c9cba59f48afaac3b"/>
    <n v="89.9"/>
    <x v="1545"/>
    <s v="delivered"/>
    <x v="192"/>
    <x v="140"/>
    <x v="11"/>
    <n v="10"/>
    <x v="0"/>
    <n v="105.28"/>
    <n v="1052.8"/>
    <s v="weekend"/>
    <x v="1"/>
  </r>
  <r>
    <s v="a30016fdd70010d634bdbbe5aa016c18"/>
    <n v="104.9"/>
    <x v="0"/>
    <s v="delivered"/>
    <x v="60"/>
    <x v="101"/>
    <x v="7"/>
    <n v="9"/>
    <x v="0"/>
    <n v="128.21"/>
    <n v="128.21"/>
    <s v="weekday"/>
    <x v="1"/>
  </r>
  <r>
    <s v="4480ac0eaab783664bd03d73f20e2896"/>
    <n v="89.9"/>
    <x v="72"/>
    <s v="delivered"/>
    <x v="574"/>
    <x v="407"/>
    <x v="11"/>
    <n v="3"/>
    <x v="0"/>
    <n v="207.1"/>
    <n v="414.2"/>
    <s v="weekend"/>
    <x v="3"/>
  </r>
  <r>
    <s v="4480ac0eaab783664bd03d73f20e2896"/>
    <n v="89.9"/>
    <x v="72"/>
    <s v="delivered"/>
    <x v="574"/>
    <x v="407"/>
    <x v="11"/>
    <n v="3"/>
    <x v="0"/>
    <n v="207.1"/>
    <n v="414.2"/>
    <s v="weekend"/>
    <x v="3"/>
  </r>
  <r>
    <s v="4480ac0eaab783664bd03d73f20e2896"/>
    <n v="89.9"/>
    <x v="72"/>
    <s v="delivered"/>
    <x v="574"/>
    <x v="407"/>
    <x v="11"/>
    <n v="3"/>
    <x v="0"/>
    <n v="207.1"/>
    <n v="414.2"/>
    <s v="weekend"/>
    <x v="3"/>
  </r>
  <r>
    <s v="4480ac0eaab783664bd03d73f20e2896"/>
    <n v="89.9"/>
    <x v="72"/>
    <s v="delivered"/>
    <x v="574"/>
    <x v="407"/>
    <x v="11"/>
    <n v="3"/>
    <x v="0"/>
    <n v="207.1"/>
    <n v="414.2"/>
    <s v="weekend"/>
    <x v="3"/>
  </r>
  <r>
    <s v="bbc78f387d75afb81df8da1498337e8e"/>
    <n v="124.99"/>
    <x v="10"/>
    <s v="delivered"/>
    <x v="377"/>
    <x v="379"/>
    <x v="28"/>
    <n v="13"/>
    <x v="0"/>
    <n v="139.61000000000001"/>
    <n v="837.66000000000008"/>
    <s v="weekday"/>
    <x v="0"/>
  </r>
  <r>
    <s v="103a6df3372464e08e529f7d888a48f6"/>
    <n v="199.9"/>
    <x v="234"/>
    <s v="delivered"/>
    <x v="327"/>
    <x v="489"/>
    <x v="14"/>
    <n v="11"/>
    <x v="0"/>
    <n v="243.76"/>
    <n v="2437.6"/>
    <s v="weekday"/>
    <x v="0"/>
  </r>
  <r>
    <s v="75306e9e0b8f64c5bd70c0d24f87a759"/>
    <n v="99"/>
    <x v="591"/>
    <s v="delivered"/>
    <x v="233"/>
    <x v="392"/>
    <x v="8"/>
    <n v="10"/>
    <x v="0"/>
    <n v="133.05000000000001"/>
    <n v="133.05000000000001"/>
    <s v="weekday"/>
    <x v="0"/>
  </r>
  <r>
    <s v="da2259f43effcc1adc7e8e1eaeb720a0"/>
    <n v="75.27"/>
    <x v="526"/>
    <s v="delivered"/>
    <x v="103"/>
    <x v="47"/>
    <x v="16"/>
    <n v="10"/>
    <x v="0"/>
    <n v="92.71"/>
    <n v="556.26"/>
    <s v="weekend"/>
    <x v="0"/>
  </r>
  <r>
    <s v="103a7b5711f736d920fcb1fe4bd28bcb"/>
    <n v="109.99"/>
    <x v="69"/>
    <s v="delivered"/>
    <x v="430"/>
    <x v="80"/>
    <x v="8"/>
    <n v="22"/>
    <x v="1"/>
    <n v="148.28"/>
    <n v="148.28"/>
    <s v="weekday"/>
    <x v="0"/>
  </r>
  <r>
    <s v="2c082256a8471418c6cccd10c289051b"/>
    <n v="52.11"/>
    <x v="1417"/>
    <s v="delivered"/>
    <x v="195"/>
    <x v="333"/>
    <x v="16"/>
    <n v="28"/>
    <x v="0"/>
    <n v="86.27"/>
    <n v="345.08"/>
    <s v="weekend"/>
    <x v="0"/>
  </r>
  <r>
    <s v="103ccf024ec97c46c81001a91c2faf01"/>
    <n v="56.99"/>
    <x v="2018"/>
    <s v="delivered"/>
    <x v="176"/>
    <x v="179"/>
    <x v="16"/>
    <n v="31"/>
    <x v="1"/>
    <n v="73.150000000000006"/>
    <n v="73.150000000000006"/>
    <s v="weekday"/>
    <x v="0"/>
  </r>
  <r>
    <s v="103d0206c9c5da0f26a2bf6381c953b6"/>
    <n v="98.9"/>
    <x v="62"/>
    <s v="delivered"/>
    <x v="154"/>
    <x v="154"/>
    <x v="5"/>
    <n v="5"/>
    <x v="1"/>
    <n v="110.8"/>
    <n v="110.8"/>
    <s v="weekday"/>
    <x v="0"/>
  </r>
  <r>
    <s v="5f332fa4ad3167e08253c656a2fae4cc"/>
    <n v="53.9"/>
    <x v="796"/>
    <s v="delivered"/>
    <x v="483"/>
    <x v="103"/>
    <x v="7"/>
    <n v="19"/>
    <x v="0"/>
    <n v="75.989999999999995"/>
    <n v="227.96999999999997"/>
    <s v="weekend"/>
    <x v="2"/>
  </r>
  <r>
    <s v="103d223291ed362a58f685884fdde6c3"/>
    <n v="280"/>
    <x v="10"/>
    <s v="delivered"/>
    <x v="176"/>
    <x v="30"/>
    <x v="7"/>
    <n v="6"/>
    <x v="1"/>
    <n v="289.55"/>
    <n v="289.55"/>
    <s v="weekday"/>
    <x v="0"/>
  </r>
  <r>
    <s v="431deec11a68067a1366683c3614d364"/>
    <n v="69.900000000000006"/>
    <x v="169"/>
    <s v="delivered"/>
    <x v="540"/>
    <x v="343"/>
    <x v="6"/>
    <n v="32"/>
    <x v="1"/>
    <n v="86.15"/>
    <n v="86.15"/>
    <s v="weekday"/>
    <x v="0"/>
  </r>
  <r>
    <s v="44d404776504ffd7bb6d7b36723f8295"/>
    <n v="89.9"/>
    <x v="10"/>
    <s v="delivered"/>
    <x v="428"/>
    <x v="285"/>
    <x v="11"/>
    <n v="4"/>
    <x v="0"/>
    <n v="103.55"/>
    <n v="103.55"/>
    <s v="weekend"/>
    <x v="1"/>
  </r>
  <r>
    <s v="1789de6268270fe6cffeb6071ee2a771"/>
    <n v="79.08"/>
    <x v="743"/>
    <s v="delivered"/>
    <x v="260"/>
    <x v="213"/>
    <x v="7"/>
    <n v="8"/>
    <x v="0"/>
    <n v="96.88"/>
    <n v="193.76"/>
    <s v="weekend"/>
    <x v="0"/>
  </r>
  <r>
    <s v="103de323ece563a1012b4b6adf5a81b2"/>
    <n v="105"/>
    <x v="77"/>
    <s v="delivered"/>
    <x v="129"/>
    <x v="565"/>
    <x v="33"/>
    <n v="19"/>
    <x v="1"/>
    <n v="114.67"/>
    <n v="114.67"/>
    <s v="weekday"/>
    <x v="0"/>
  </r>
  <r>
    <s v="312182e0c020c06cbe244ddb6d4fe780"/>
    <n v="34.49"/>
    <x v="10"/>
    <s v="delivered"/>
    <x v="88"/>
    <x v="39"/>
    <x v="6"/>
    <n v="4"/>
    <x v="1"/>
    <n v="41.88"/>
    <n v="41.88"/>
    <s v="weekday"/>
    <x v="3"/>
  </r>
  <r>
    <s v="4516c79ac42f6a567bf4d1209eba2b33"/>
    <n v="112.9"/>
    <x v="1"/>
    <s v="delivered"/>
    <x v="306"/>
    <x v="110"/>
    <x v="2"/>
    <n v="6"/>
    <x v="0"/>
    <n v="131.57"/>
    <n v="131.57"/>
    <s v="weekend"/>
    <x v="3"/>
  </r>
  <r>
    <s v="460cef6c65eb7c4ab96f05d1c6846293"/>
    <n v="77.900000000000006"/>
    <x v="10"/>
    <s v="delivered"/>
    <x v="165"/>
    <x v="265"/>
    <x v="11"/>
    <n v="7"/>
    <x v="0"/>
    <n v="96.89"/>
    <n v="387.56"/>
    <s v="weekday"/>
    <x v="0"/>
  </r>
  <r>
    <s v="103e18e9325ee41d8cfa4902f8abc16f"/>
    <n v="189.9"/>
    <x v="1"/>
    <s v="delivered"/>
    <x v="5"/>
    <x v="254"/>
    <x v="7"/>
    <n v="10"/>
    <x v="0"/>
    <n v="204.25"/>
    <n v="1021.25"/>
    <s v="weekend"/>
    <x v="0"/>
  </r>
  <r>
    <s v="3a090d54e49811f1f174f6b13d8bb359"/>
    <n v="699"/>
    <x v="1234"/>
    <s v="delivered"/>
    <x v="339"/>
    <x v="242"/>
    <x v="0"/>
    <n v="11"/>
    <x v="0"/>
    <n v="721.14"/>
    <n v="7211.4"/>
    <s v="weekend"/>
    <x v="0"/>
  </r>
  <r>
    <s v="d0c657a6c80777d2c1c616e0cf917e32"/>
    <n v="11.99"/>
    <x v="6"/>
    <s v="delivered"/>
    <x v="36"/>
    <x v="306"/>
    <x v="0"/>
    <n v="3"/>
    <x v="0"/>
    <n v="22.95"/>
    <n v="22.95"/>
    <s v="weekend"/>
    <x v="0"/>
  </r>
  <r>
    <s v="1041d437bb0a4bcfeb3a107426f2d5f5"/>
    <n v="259.89999999999998"/>
    <x v="71"/>
    <s v="delivered"/>
    <x v="214"/>
    <x v="85"/>
    <x v="20"/>
    <n v="27"/>
    <x v="0"/>
    <n v="282.52"/>
    <n v="1695.12"/>
    <s v="weekend"/>
    <x v="1"/>
  </r>
  <r>
    <s v="1041d437bb0a4bcfeb3a107426f2d5f5"/>
    <n v="259.89999999999998"/>
    <x v="71"/>
    <s v="delivered"/>
    <x v="214"/>
    <x v="85"/>
    <x v="20"/>
    <n v="27"/>
    <x v="0"/>
    <n v="282.52"/>
    <n v="1695.12"/>
    <s v="weekend"/>
    <x v="1"/>
  </r>
  <r>
    <s v="4886c3effdbdd559f0f727957b9af0bc"/>
    <n v="89.9"/>
    <x v="10"/>
    <s v="delivered"/>
    <x v="330"/>
    <x v="71"/>
    <x v="11"/>
    <n v="30"/>
    <x v="0"/>
    <n v="102.03"/>
    <n v="204.06"/>
    <s v="weekday"/>
    <x v="3"/>
  </r>
  <r>
    <s v="1042722433e7633a6a857a82dcb8d881"/>
    <n v="10"/>
    <x v="313"/>
    <s v="delivered"/>
    <x v="228"/>
    <x v="284"/>
    <x v="25"/>
    <n v="7"/>
    <x v="0"/>
    <n v="25.1"/>
    <n v="50.2"/>
    <s v="weekday"/>
    <x v="1"/>
  </r>
  <r>
    <s v="d6f2b22f3f3a929ba65545667610d26e"/>
    <n v="199.7"/>
    <x v="26"/>
    <s v="delivered"/>
    <x v="2"/>
    <x v="177"/>
    <x v="14"/>
    <n v="16"/>
    <x v="0"/>
    <n v="215.98"/>
    <n v="863.92"/>
    <s v="weekday"/>
    <x v="0"/>
  </r>
  <r>
    <s v="760999ff07a3e111f8f559e83a11499b"/>
    <n v="129"/>
    <x v="255"/>
    <s v="delivered"/>
    <x v="243"/>
    <x v="132"/>
    <x v="28"/>
    <n v="8"/>
    <x v="0"/>
    <n v="173.7"/>
    <n v="868.5"/>
    <s v="weekday"/>
    <x v="0"/>
  </r>
  <r>
    <s v="10428e01b7a60dc58baff4e4cf11a64c"/>
    <n v="132.01"/>
    <x v="4"/>
    <s v="delivered"/>
    <x v="250"/>
    <x v="86"/>
    <x v="17"/>
    <n v="20"/>
    <x v="1"/>
    <n v="174.96"/>
    <n v="174.96"/>
    <s v="weekday"/>
    <x v="0"/>
  </r>
  <r>
    <s v="fe9a6d1cc6a07629474a4ecb1ed9077a"/>
    <n v="134.99"/>
    <x v="37"/>
    <s v="delivered"/>
    <x v="450"/>
    <x v="130"/>
    <x v="20"/>
    <n v="15"/>
    <x v="0"/>
    <n v="215.55"/>
    <n v="2155.5"/>
    <s v="weekday"/>
    <x v="0"/>
  </r>
  <r>
    <s v="fe9a6d1cc6a07629474a4ecb1ed9077a"/>
    <n v="134.99"/>
    <x v="37"/>
    <s v="delivered"/>
    <x v="450"/>
    <x v="130"/>
    <x v="20"/>
    <n v="15"/>
    <x v="0"/>
    <n v="215.55"/>
    <n v="2155.5"/>
    <s v="weekday"/>
    <x v="0"/>
  </r>
  <r>
    <s v="fe9a6d1cc6a07629474a4ecb1ed9077a"/>
    <n v="26.26"/>
    <x v="37"/>
    <s v="delivered"/>
    <x v="450"/>
    <x v="130"/>
    <x v="20"/>
    <n v="15"/>
    <x v="0"/>
    <n v="215.55"/>
    <n v="2155.5"/>
    <s v="weekday"/>
    <x v="0"/>
  </r>
  <r>
    <s v="fe9a6d1cc6a07629474a4ecb1ed9077a"/>
    <n v="26.26"/>
    <x v="37"/>
    <s v="delivered"/>
    <x v="450"/>
    <x v="130"/>
    <x v="20"/>
    <n v="15"/>
    <x v="0"/>
    <n v="215.55"/>
    <n v="2155.5"/>
    <s v="weekday"/>
    <x v="0"/>
  </r>
  <r>
    <s v="23427a6bd9f8fd1b51f1b1e5cc186ab8"/>
    <n v="45.99"/>
    <x v="10"/>
    <s v="delivered"/>
    <x v="51"/>
    <x v="283"/>
    <x v="6"/>
    <n v="2"/>
    <x v="0"/>
    <n v="53.38"/>
    <n v="53.38"/>
    <s v="weekday"/>
    <x v="0"/>
  </r>
  <r>
    <s v="10440809f608f9f9bbec0bf06a82b160"/>
    <n v="39.9"/>
    <x v="266"/>
    <s v="delivered"/>
    <x v="142"/>
    <x v="12"/>
    <x v="3"/>
    <n v="4"/>
    <x v="0"/>
    <n v="48.72"/>
    <n v="146.16"/>
    <s v="weekend"/>
    <x v="1"/>
  </r>
  <r>
    <s v="3dd45cc3460f14bbe6c2249a8019a450"/>
    <n v="29.9"/>
    <x v="86"/>
    <s v="delivered"/>
    <x v="110"/>
    <x v="104"/>
    <x v="5"/>
    <n v="5"/>
    <x v="0"/>
    <n v="38.369999999999997"/>
    <n v="38.369999999999997"/>
    <s v="weekend"/>
    <x v="0"/>
  </r>
  <r>
    <s v="2033a4586b5bec3229ebc1675a8ae092"/>
    <n v="35"/>
    <x v="26"/>
    <s v="delivered"/>
    <x v="357"/>
    <x v="172"/>
    <x v="33"/>
    <n v="7"/>
    <x v="0"/>
    <n v="50.35"/>
    <n v="100.7"/>
    <s v="weekday"/>
    <x v="0"/>
  </r>
  <r>
    <s v="10444bce3a6e45509282fc392e7d7c14"/>
    <n v="49"/>
    <x v="20"/>
    <s v="delivered"/>
    <x v="488"/>
    <x v="239"/>
    <x v="5"/>
    <n v="11"/>
    <x v="0"/>
    <n v="61.69"/>
    <n v="246.76"/>
    <s v="weekend"/>
    <x v="0"/>
  </r>
  <r>
    <s v="7877dbdb45b5fe2dcaa08551f96048a3"/>
    <n v="43"/>
    <x v="72"/>
    <s v="delivered"/>
    <x v="50"/>
    <x v="316"/>
    <x v="6"/>
    <n v="2"/>
    <x v="0"/>
    <n v="102.08"/>
    <n v="102.08"/>
    <s v="weekday"/>
    <x v="0"/>
  </r>
  <r>
    <s v="7877dbdb45b5fe2dcaa08551f96048a3"/>
    <n v="43"/>
    <x v="72"/>
    <s v="delivered"/>
    <x v="50"/>
    <x v="316"/>
    <x v="6"/>
    <n v="2"/>
    <x v="0"/>
    <n v="102.08"/>
    <n v="102.08"/>
    <s v="weekday"/>
    <x v="0"/>
  </r>
  <r>
    <s v="7877dbdb45b5fe2dcaa08551f96048a3"/>
    <n v="43"/>
    <x v="72"/>
    <s v="delivered"/>
    <x v="50"/>
    <x v="316"/>
    <x v="6"/>
    <n v="2"/>
    <x v="0"/>
    <n v="102.08"/>
    <n v="102.08"/>
    <s v="weekday"/>
    <x v="0"/>
  </r>
  <r>
    <s v="7877dbdb45b5fe2dcaa08551f96048a3"/>
    <n v="43"/>
    <x v="72"/>
    <s v="delivered"/>
    <x v="50"/>
    <x v="316"/>
    <x v="6"/>
    <n v="2"/>
    <x v="0"/>
    <n v="102.08"/>
    <n v="102.08"/>
    <s v="weekday"/>
    <x v="0"/>
  </r>
  <r>
    <s v="4007c8123697940f0574798a18c6ad29"/>
    <n v="31.5"/>
    <x v="1153"/>
    <s v="delivered"/>
    <x v="448"/>
    <x v="276"/>
    <x v="9"/>
    <n v="10"/>
    <x v="0"/>
    <n v="50.82"/>
    <n v="203.28"/>
    <s v="weekend"/>
    <x v="0"/>
  </r>
  <r>
    <s v="104510f87942ecbbd9af73b0773b0e68"/>
    <n v="109.9"/>
    <x v="1444"/>
    <s v="delivered"/>
    <x v="110"/>
    <x v="119"/>
    <x v="20"/>
    <n v="11"/>
    <x v="0"/>
    <n v="167.22"/>
    <n v="501.65999999999997"/>
    <s v="weekend"/>
    <x v="0"/>
  </r>
  <r>
    <s v="1ff18ac87c2bd43b4a902ef5736193ae"/>
    <n v="92.4"/>
    <x v="10"/>
    <s v="delivered"/>
    <x v="341"/>
    <x v="90"/>
    <x v="7"/>
    <n v="2"/>
    <x v="0"/>
    <n v="111.22"/>
    <n v="111.22"/>
    <s v="weekday"/>
    <x v="0"/>
  </r>
  <r>
    <s v="10467788e05701fc7e9293f6cbed5c11"/>
    <n v="25"/>
    <x v="154"/>
    <s v="delivered"/>
    <x v="335"/>
    <x v="211"/>
    <x v="28"/>
    <n v="21"/>
    <x v="0"/>
    <n v="77.95"/>
    <n v="545.65"/>
    <s v="weekday"/>
    <x v="0"/>
  </r>
  <r>
    <s v="10467788e05701fc7e9293f6cbed5c11"/>
    <n v="25"/>
    <x v="154"/>
    <s v="delivered"/>
    <x v="335"/>
    <x v="211"/>
    <x v="28"/>
    <n v="21"/>
    <x v="0"/>
    <n v="77.95"/>
    <n v="545.65"/>
    <s v="weekday"/>
    <x v="0"/>
  </r>
  <r>
    <s v="1d1c9ba4b3111c36066400813fd93e65"/>
    <n v="379.99"/>
    <x v="522"/>
    <s v="delivered"/>
    <x v="315"/>
    <x v="83"/>
    <x v="7"/>
    <n v="8"/>
    <x v="0"/>
    <n v="406.51"/>
    <n v="2439.06"/>
    <s v="weekend"/>
    <x v="3"/>
  </r>
  <r>
    <s v="104681815892bd134ae796335dcc1e9e"/>
    <n v="89.9"/>
    <x v="39"/>
    <s v="delivered"/>
    <x v="158"/>
    <x v="263"/>
    <x v="9"/>
    <n v="4"/>
    <x v="0"/>
    <n v="105.28"/>
    <n v="105.28"/>
    <s v="weekday"/>
    <x v="1"/>
  </r>
  <r>
    <s v="385949d678cba16e50726d65f1743d7c"/>
    <n v="59.9"/>
    <x v="10"/>
    <s v="delivered"/>
    <x v="192"/>
    <x v="86"/>
    <x v="16"/>
    <n v="8"/>
    <x v="2"/>
    <n v="28.71"/>
    <n v="28.71"/>
    <s v="weekend"/>
    <x v="0"/>
  </r>
  <r>
    <s v="385949d678cba16e50726d65f1743d7c"/>
    <n v="59.9"/>
    <x v="10"/>
    <s v="delivered"/>
    <x v="192"/>
    <x v="86"/>
    <x v="16"/>
    <n v="8"/>
    <x v="2"/>
    <n v="28.71"/>
    <n v="28.71"/>
    <s v="weekend"/>
    <x v="0"/>
  </r>
  <r>
    <s v="385949d678cba16e50726d65f1743d7c"/>
    <n v="59.9"/>
    <x v="10"/>
    <s v="delivered"/>
    <x v="192"/>
    <x v="86"/>
    <x v="16"/>
    <n v="8"/>
    <x v="2"/>
    <n v="28.71"/>
    <n v="28.71"/>
    <s v="weekend"/>
    <x v="0"/>
  </r>
  <r>
    <s v="385949d678cba16e50726d65f1743d7c"/>
    <n v="59.9"/>
    <x v="10"/>
    <s v="delivered"/>
    <x v="192"/>
    <x v="86"/>
    <x v="16"/>
    <n v="8"/>
    <x v="2"/>
    <n v="12.78"/>
    <n v="12.78"/>
    <s v="weekend"/>
    <x v="0"/>
  </r>
  <r>
    <s v="385949d678cba16e50726d65f1743d7c"/>
    <n v="59.9"/>
    <x v="10"/>
    <s v="delivered"/>
    <x v="192"/>
    <x v="86"/>
    <x v="16"/>
    <n v="8"/>
    <x v="2"/>
    <n v="12.78"/>
    <n v="12.78"/>
    <s v="weekend"/>
    <x v="0"/>
  </r>
  <r>
    <s v="385949d678cba16e50726d65f1743d7c"/>
    <n v="59.9"/>
    <x v="10"/>
    <s v="delivered"/>
    <x v="192"/>
    <x v="86"/>
    <x v="16"/>
    <n v="8"/>
    <x v="2"/>
    <n v="12.78"/>
    <n v="12.78"/>
    <s v="weekend"/>
    <x v="0"/>
  </r>
  <r>
    <s v="385949d678cba16e50726d65f1743d7c"/>
    <n v="59.9"/>
    <x v="10"/>
    <s v="delivered"/>
    <x v="192"/>
    <x v="86"/>
    <x v="16"/>
    <n v="8"/>
    <x v="2"/>
    <n v="36.409999999999997"/>
    <n v="36.409999999999997"/>
    <s v="weekend"/>
    <x v="0"/>
  </r>
  <r>
    <s v="385949d678cba16e50726d65f1743d7c"/>
    <n v="59.9"/>
    <x v="10"/>
    <s v="delivered"/>
    <x v="192"/>
    <x v="86"/>
    <x v="16"/>
    <n v="8"/>
    <x v="2"/>
    <n v="36.409999999999997"/>
    <n v="36.409999999999997"/>
    <s v="weekend"/>
    <x v="0"/>
  </r>
  <r>
    <s v="385949d678cba16e50726d65f1743d7c"/>
    <n v="59.9"/>
    <x v="10"/>
    <s v="delivered"/>
    <x v="192"/>
    <x v="86"/>
    <x v="16"/>
    <n v="8"/>
    <x v="2"/>
    <n v="36.409999999999997"/>
    <n v="36.409999999999997"/>
    <s v="weekend"/>
    <x v="0"/>
  </r>
  <r>
    <s v="65c3cbde18f89d9959a109545ad0ca7b"/>
    <n v="138"/>
    <x v="10"/>
    <s v="delivered"/>
    <x v="565"/>
    <x v="127"/>
    <x v="7"/>
    <n v="21"/>
    <x v="0"/>
    <n v="159.46"/>
    <n v="1594.6000000000001"/>
    <s v="weekend"/>
    <x v="0"/>
  </r>
  <r>
    <s v="1046a71a57b33b4a92f9f932237f1ab0"/>
    <n v="25.99"/>
    <x v="1125"/>
    <s v="delivered"/>
    <x v="287"/>
    <x v="271"/>
    <x v="6"/>
    <n v="3"/>
    <x v="0"/>
    <n v="44.27"/>
    <n v="44.27"/>
    <s v="weekday"/>
    <x v="0"/>
  </r>
  <r>
    <s v="4d0d3e6d52ebda96d3ff80f913a49cee"/>
    <n v="49"/>
    <x v="10"/>
    <s v="delivered"/>
    <x v="34"/>
    <x v="412"/>
    <x v="33"/>
    <n v="3"/>
    <x v="0"/>
    <n v="56.78"/>
    <n v="283.89999999999998"/>
    <s v="weekday"/>
    <x v="0"/>
  </r>
  <r>
    <s v="10475e2c60a553298676870162a6bed5"/>
    <n v="20.9"/>
    <x v="2019"/>
    <s v="delivered"/>
    <x v="291"/>
    <x v="14"/>
    <x v="17"/>
    <n v="7"/>
    <x v="1"/>
    <n v="39.15"/>
    <n v="39.15"/>
    <s v="weekend"/>
    <x v="0"/>
  </r>
  <r>
    <s v="678b28f078641e74d50be86b4ecaec7e"/>
    <n v="40"/>
    <x v="107"/>
    <s v="delivered"/>
    <x v="166"/>
    <x v="467"/>
    <x v="28"/>
    <n v="5"/>
    <x v="0"/>
    <n v="56.05"/>
    <n v="112.1"/>
    <s v="weekday"/>
    <x v="0"/>
  </r>
  <r>
    <s v="1047b7ef8d56907e4256da73c4734bc3"/>
    <n v="127"/>
    <x v="10"/>
    <s v="delivered"/>
    <x v="34"/>
    <x v="200"/>
    <x v="6"/>
    <n v="17"/>
    <x v="0"/>
    <n v="143.52000000000001"/>
    <n v="861.12000000000012"/>
    <s v="weekday"/>
    <x v="2"/>
  </r>
  <r>
    <s v="7368acd4c19348cd2ff9c3639f47c323"/>
    <n v="500"/>
    <x v="167"/>
    <s v="delivered"/>
    <x v="8"/>
    <x v="295"/>
    <x v="33"/>
    <n v="12"/>
    <x v="0"/>
    <n v="525.42999999999995"/>
    <n v="2101.7199999999998"/>
    <s v="weekday"/>
    <x v="0"/>
  </r>
  <r>
    <s v="10482cea058f80e06b62b933eba72928"/>
    <n v="99.9"/>
    <x v="37"/>
    <s v="delivered"/>
    <x v="28"/>
    <x v="129"/>
    <x v="5"/>
    <n v="20"/>
    <x v="0"/>
    <n v="116.36"/>
    <n v="116.36"/>
    <s v="weekday"/>
    <x v="4"/>
  </r>
  <r>
    <s v="10487ca7dcab9ddc13cd4ee2fe1ef2f7"/>
    <n v="169.9"/>
    <x v="1008"/>
    <s v="delivered"/>
    <x v="82"/>
    <x v="432"/>
    <x v="7"/>
    <n v="11"/>
    <x v="0"/>
    <n v="192.56"/>
    <n v="192.56"/>
    <s v="weekday"/>
    <x v="1"/>
  </r>
  <r>
    <s v="defa53bfb8de9da3857ed69277b54d10"/>
    <n v="99.99"/>
    <x v="10"/>
    <s v="delivered"/>
    <x v="158"/>
    <x v="313"/>
    <x v="0"/>
    <n v="26"/>
    <x v="0"/>
    <n v="111.89"/>
    <n v="111.89"/>
    <s v="weekday"/>
    <x v="2"/>
  </r>
  <r>
    <s v="15e097de1b936c739e7815d50edbb994"/>
    <n v="134.9"/>
    <x v="39"/>
    <s v="delivered"/>
    <x v="64"/>
    <x v="41"/>
    <x v="16"/>
    <n v="19"/>
    <x v="0"/>
    <n v="168.29"/>
    <n v="1009.74"/>
    <s v="weekend"/>
    <x v="3"/>
  </r>
  <r>
    <s v="10498ac6120c866ce631762f4e5dc422"/>
    <n v="90"/>
    <x v="118"/>
    <s v="delivered"/>
    <x v="234"/>
    <x v="224"/>
    <x v="5"/>
    <n v="28"/>
    <x v="0"/>
    <n v="106.6"/>
    <n v="106.6"/>
    <s v="weekday"/>
    <x v="4"/>
  </r>
  <r>
    <s v="7942099e2f484fd9f80b3bf901b706ea"/>
    <n v="13.2"/>
    <x v="2020"/>
    <s v="delivered"/>
    <x v="298"/>
    <x v="191"/>
    <x v="25"/>
    <n v="12"/>
    <x v="1"/>
    <n v="31.43"/>
    <n v="31.43"/>
    <s v="weekday"/>
    <x v="1"/>
  </r>
  <r>
    <s v="104a388dc1207b546c35e97288953ef2"/>
    <n v="34.9"/>
    <x v="439"/>
    <s v="delivered"/>
    <x v="47"/>
    <x v="206"/>
    <x v="33"/>
    <n v="15"/>
    <x v="0"/>
    <n v="52.82"/>
    <n v="264.10000000000002"/>
    <s v="weekday"/>
    <x v="1"/>
  </r>
  <r>
    <s v="14ee9fe5d7494810335154bf7a536214"/>
    <n v="260"/>
    <x v="983"/>
    <s v="delivered"/>
    <x v="169"/>
    <x v="194"/>
    <x v="9"/>
    <n v="20"/>
    <x v="0"/>
    <n v="286.27"/>
    <n v="1431.35"/>
    <s v="weekend"/>
    <x v="1"/>
  </r>
  <r>
    <s v="53f8893a652ff59a88793de9e5817ab4"/>
    <n v="49"/>
    <x v="1454"/>
    <s v="delivered"/>
    <x v="0"/>
    <x v="372"/>
    <x v="33"/>
    <n v="9"/>
    <x v="0"/>
    <n v="70.150000000000006"/>
    <n v="140.30000000000001"/>
    <s v="weekday"/>
    <x v="4"/>
  </r>
  <r>
    <s v="104a4ed42832085322a2ef0d1649b284"/>
    <n v="174"/>
    <x v="1186"/>
    <s v="delivered"/>
    <x v="434"/>
    <x v="39"/>
    <x v="25"/>
    <n v="8"/>
    <x v="0"/>
    <n v="194.19"/>
    <n v="1941.9"/>
    <s v="weekday"/>
    <x v="0"/>
  </r>
  <r>
    <s v="91f8127396bfce32461d286408e16167"/>
    <n v="110"/>
    <x v="10"/>
    <s v="delivered"/>
    <x v="256"/>
    <x v="191"/>
    <x v="14"/>
    <n v="11"/>
    <x v="0"/>
    <n v="123.67"/>
    <n v="123.67"/>
    <s v="weekend"/>
    <x v="0"/>
  </r>
  <r>
    <s v="2e571b4487c7119502acdb48043efcee"/>
    <n v="1058"/>
    <x v="88"/>
    <s v="delivered"/>
    <x v="347"/>
    <x v="412"/>
    <x v="43"/>
    <n v="12"/>
    <x v="1"/>
    <n v="1078.43"/>
    <n v="1078.43"/>
    <s v="weekend"/>
    <x v="0"/>
  </r>
  <r>
    <s v="194c41a679d0bdc8d7de9762d9e7ea98"/>
    <n v="134.9"/>
    <x v="10"/>
    <s v="delivered"/>
    <x v="316"/>
    <x v="185"/>
    <x v="16"/>
    <n v="11"/>
    <x v="0"/>
    <n v="156.33000000000001"/>
    <n v="937.98"/>
    <s v="weekday"/>
    <x v="3"/>
  </r>
  <r>
    <s v="104a64ec4b4a7f18e2427f0ec5faf401"/>
    <n v="169.9"/>
    <x v="10"/>
    <s v="delivered"/>
    <x v="483"/>
    <x v="115"/>
    <x v="28"/>
    <n v="2"/>
    <x v="0"/>
    <n v="181.36"/>
    <n v="1450.88"/>
    <s v="weekend"/>
    <x v="3"/>
  </r>
  <r>
    <s v="7ba811c4f38e665e7d51975915932651"/>
    <n v="79.900000000000006"/>
    <x v="360"/>
    <s v="delivered"/>
    <x v="395"/>
    <x v="395"/>
    <x v="16"/>
    <n v="11"/>
    <x v="0"/>
    <n v="95.67"/>
    <n v="95.67"/>
    <s v="weekend"/>
    <x v="0"/>
  </r>
  <r>
    <s v="1a271fc8bb3a9a776ae5c012bf017ac5"/>
    <n v="134.9"/>
    <x v="52"/>
    <s v="delivered"/>
    <x v="1"/>
    <x v="221"/>
    <x v="16"/>
    <n v="14"/>
    <x v="0"/>
    <n v="153.09"/>
    <n v="1530.9"/>
    <s v="weekday"/>
    <x v="3"/>
  </r>
  <r>
    <s v="1a271fc8bb3a9a776ae5c012bf017ac5"/>
    <n v="134.9"/>
    <x v="52"/>
    <s v="delivered"/>
    <x v="1"/>
    <x v="221"/>
    <x v="16"/>
    <n v="14"/>
    <x v="0"/>
    <n v="153.09"/>
    <n v="1530.9"/>
    <s v="weekday"/>
    <x v="3"/>
  </r>
  <r>
    <s v="c47acf407eb57ab063c79f3f1c8f7018"/>
    <n v="23.99"/>
    <x v="56"/>
    <s v="delivered"/>
    <x v="105"/>
    <x v="156"/>
    <x v="14"/>
    <n v="7"/>
    <x v="1"/>
    <n v="31.77"/>
    <n v="31.77"/>
    <s v="weekday"/>
    <x v="3"/>
  </r>
  <r>
    <s v="b9ce6b3fb6996bc5690ee196a0c80888"/>
    <n v="130"/>
    <x v="1572"/>
    <s v="delivered"/>
    <x v="286"/>
    <x v="403"/>
    <x v="9"/>
    <n v="4"/>
    <x v="2"/>
    <n v="179.44"/>
    <n v="179.44"/>
    <s v="weekday"/>
    <x v="0"/>
  </r>
  <r>
    <s v="104b23439f7dc2291659a26f2237abdc"/>
    <n v="200"/>
    <x v="10"/>
    <s v="delivered"/>
    <x v="370"/>
    <x v="234"/>
    <x v="46"/>
    <n v="6"/>
    <x v="0"/>
    <n v="215.71"/>
    <n v="862.84"/>
    <s v="weekend"/>
    <x v="1"/>
  </r>
  <r>
    <s v="359015301bc32c8897957246a4b11621"/>
    <n v="29.5"/>
    <x v="10"/>
    <s v="delivered"/>
    <x v="446"/>
    <x v="379"/>
    <x v="0"/>
    <n v="6"/>
    <x v="1"/>
    <n v="42.58"/>
    <n v="42.58"/>
    <s v="weekday"/>
    <x v="0"/>
  </r>
  <r>
    <s v="f886ca9715359489ac5ca62177ce61c9"/>
    <n v="39.9"/>
    <x v="10"/>
    <s v="delivered"/>
    <x v="70"/>
    <x v="68"/>
    <x v="5"/>
    <n v="6"/>
    <x v="0"/>
    <n v="47.44"/>
    <n v="47.44"/>
    <s v="weekday"/>
    <x v="1"/>
  </r>
  <r>
    <s v="104b40dd524ac48e7b814ed5eeebcea6"/>
    <n v="45.9"/>
    <x v="71"/>
    <s v="delivered"/>
    <x v="285"/>
    <x v="458"/>
    <x v="16"/>
    <n v="12"/>
    <x v="0"/>
    <n v="62.82"/>
    <n v="125.64"/>
    <s v="weekend"/>
    <x v="0"/>
  </r>
  <r>
    <s v="a238c4b12e353d643594bb92d9385e1a"/>
    <n v="97.9"/>
    <x v="23"/>
    <s v="delivered"/>
    <x v="466"/>
    <x v="296"/>
    <x v="6"/>
    <n v="6"/>
    <x v="1"/>
    <n v="113.69"/>
    <n v="113.69"/>
    <s v="weekend"/>
    <x v="0"/>
  </r>
  <r>
    <s v="ab9524b08e09e4acde1a3f40b8228870"/>
    <n v="84.99"/>
    <x v="1721"/>
    <s v="delivered"/>
    <x v="471"/>
    <x v="370"/>
    <x v="4"/>
    <n v="9"/>
    <x v="0"/>
    <n v="100.33"/>
    <n v="601.98"/>
    <s v="weekend"/>
    <x v="0"/>
  </r>
  <r>
    <s v="23c0ee95c373bc03c130af0736cb6101"/>
    <n v="148.9"/>
    <x v="823"/>
    <s v="delivered"/>
    <x v="512"/>
    <x v="12"/>
    <x v="16"/>
    <n v="12"/>
    <x v="0"/>
    <n v="180.59"/>
    <n v="1083.54"/>
    <s v="weekend"/>
    <x v="1"/>
  </r>
  <r>
    <s v="8ac6e77e1c72888c65cbe9e246fac46b"/>
    <n v="156"/>
    <x v="39"/>
    <s v="delivered"/>
    <x v="440"/>
    <x v="199"/>
    <x v="33"/>
    <n v="15"/>
    <x v="0"/>
    <n v="174.97"/>
    <n v="349.94"/>
    <s v="weekday"/>
    <x v="0"/>
  </r>
  <r>
    <s v="e4592cc0fdfbd50be507ff1d1cc7f7e4"/>
    <n v="60"/>
    <x v="281"/>
    <s v="delivered"/>
    <x v="42"/>
    <x v="74"/>
    <x v="6"/>
    <n v="15"/>
    <x v="1"/>
    <n v="75.17"/>
    <n v="75.17"/>
    <s v="weekday"/>
    <x v="3"/>
  </r>
  <r>
    <s v="104bc860b4c9a9d28566dfd1093997e0"/>
    <n v="115"/>
    <x v="200"/>
    <s v="delivered"/>
    <x v="470"/>
    <x v="307"/>
    <x v="38"/>
    <n v="10"/>
    <x v="0"/>
    <n v="137.74"/>
    <n v="137.74"/>
    <s v="weekend"/>
    <x v="0"/>
  </r>
  <r>
    <s v="104cba315a10ebccef0e851792083040"/>
    <n v="79"/>
    <x v="26"/>
    <s v="delivered"/>
    <x v="458"/>
    <x v="451"/>
    <x v="25"/>
    <n v="11"/>
    <x v="0"/>
    <n v="99.67"/>
    <n v="299.01"/>
    <s v="weekend"/>
    <x v="0"/>
  </r>
  <r>
    <s v="2596b6e257bc5fb3e104adb5ca0c41ad"/>
    <n v="159"/>
    <x v="194"/>
    <s v="delivered"/>
    <x v="260"/>
    <x v="213"/>
    <x v="16"/>
    <n v="8"/>
    <x v="0"/>
    <n v="180.6"/>
    <n v="1444.8"/>
    <s v="weekend"/>
    <x v="0"/>
  </r>
  <r>
    <s v="2961944c535cdf9a35710b3296931c78"/>
    <n v="689.9"/>
    <x v="637"/>
    <s v="delivered"/>
    <x v="217"/>
    <x v="212"/>
    <x v="20"/>
    <n v="14"/>
    <x v="1"/>
    <n v="730.05"/>
    <n v="730.05"/>
    <s v="weekend"/>
    <x v="0"/>
  </r>
  <r>
    <s v="e80158981f299f984453ee1a55275764"/>
    <n v="20.99"/>
    <x v="10"/>
    <s v="delivered"/>
    <x v="447"/>
    <x v="34"/>
    <x v="5"/>
    <n v="1"/>
    <x v="0"/>
    <n v="28.4"/>
    <n v="28.4"/>
    <s v="weekday"/>
    <x v="1"/>
  </r>
  <r>
    <s v="104cf29a266be8f412ca30ec4cdab145"/>
    <n v="32.9"/>
    <x v="1458"/>
    <s v="delivered"/>
    <x v="463"/>
    <x v="441"/>
    <x v="9"/>
    <n v="13"/>
    <x v="0"/>
    <n v="43.86"/>
    <n v="43.86"/>
    <s v="weekday"/>
    <x v="3"/>
  </r>
  <r>
    <s v="5200457b47c6543e5756c85ab87b4f2f"/>
    <n v="119"/>
    <x v="624"/>
    <s v="delivered"/>
    <x v="168"/>
    <x v="100"/>
    <x v="9"/>
    <n v="9"/>
    <x v="0"/>
    <n v="146.56"/>
    <n v="439.68"/>
    <s v="weekday"/>
    <x v="0"/>
  </r>
  <r>
    <s v="259b2f71f29e6e67c6c737bb11e9b0a3"/>
    <n v="159"/>
    <x v="280"/>
    <s v="delivered"/>
    <x v="479"/>
    <x v="23"/>
    <x v="16"/>
    <n v="11"/>
    <x v="0"/>
    <n v="180.6"/>
    <n v="541.79999999999995"/>
    <s v="weekend"/>
    <x v="0"/>
  </r>
  <r>
    <s v="104d1e3a6ba2bf9d8856a54af9c6c681"/>
    <n v="17.73"/>
    <x v="10"/>
    <s v="delivered"/>
    <x v="78"/>
    <x v="388"/>
    <x v="14"/>
    <n v="11"/>
    <x v="0"/>
    <n v="53.98"/>
    <n v="269.89999999999998"/>
    <s v="weekend"/>
    <x v="2"/>
  </r>
  <r>
    <s v="104d1e3a6ba2bf9d8856a54af9c6c681"/>
    <n v="17.73"/>
    <x v="10"/>
    <s v="delivered"/>
    <x v="78"/>
    <x v="388"/>
    <x v="14"/>
    <n v="11"/>
    <x v="0"/>
    <n v="53.98"/>
    <n v="269.89999999999998"/>
    <s v="weekend"/>
    <x v="2"/>
  </r>
  <r>
    <s v="104d1e3a6ba2bf9d8856a54af9c6c681"/>
    <n v="8.0299999999999994"/>
    <x v="10"/>
    <s v="delivered"/>
    <x v="78"/>
    <x v="388"/>
    <x v="14"/>
    <n v="11"/>
    <x v="0"/>
    <n v="53.98"/>
    <n v="269.89999999999998"/>
    <s v="weekend"/>
    <x v="2"/>
  </r>
  <r>
    <s v="104d1e3a6ba2bf9d8856a54af9c6c681"/>
    <n v="8.0299999999999994"/>
    <x v="10"/>
    <s v="delivered"/>
    <x v="78"/>
    <x v="388"/>
    <x v="14"/>
    <n v="11"/>
    <x v="0"/>
    <n v="53.98"/>
    <n v="269.89999999999998"/>
    <s v="weekend"/>
    <x v="2"/>
  </r>
  <r>
    <s v="708819b15b92924c2b0045e5e0a41c5a"/>
    <n v="49.9"/>
    <x v="15"/>
    <s v="delivered"/>
    <x v="46"/>
    <x v="74"/>
    <x v="17"/>
    <n v="6"/>
    <x v="1"/>
    <n v="65"/>
    <n v="65"/>
    <s v="weekday"/>
    <x v="0"/>
  </r>
  <r>
    <s v="7cf3887824504a66be11bf1bab9fca46"/>
    <n v="799"/>
    <x v="82"/>
    <s v="delivered"/>
    <x v="565"/>
    <x v="413"/>
    <x v="39"/>
    <n v="3"/>
    <x v="0"/>
    <n v="817.15"/>
    <n v="8171.5"/>
    <s v="weekend"/>
    <x v="1"/>
  </r>
  <r>
    <s v="1b00a2b976ff528b7ab895ea9ed58ab7"/>
    <n v="109.9"/>
    <x v="26"/>
    <s v="delivered"/>
    <x v="429"/>
    <x v="302"/>
    <x v="22"/>
    <n v="11"/>
    <x v="0"/>
    <n v="125.43"/>
    <n v="125.43"/>
    <s v="weekend"/>
    <x v="0"/>
  </r>
  <r>
    <s v="2606fd314bc04c4e20265d5c09750f67"/>
    <n v="134.9"/>
    <x v="2021"/>
    <s v="delivered"/>
    <x v="221"/>
    <x v="568"/>
    <x v="16"/>
    <n v="27"/>
    <x v="0"/>
    <n v="188.2"/>
    <n v="752.8"/>
    <s v="weekend"/>
    <x v="0"/>
  </r>
  <r>
    <s v="104d88e666e2ec697eee4ce419862e5a"/>
    <n v="607.95000000000005"/>
    <x v="159"/>
    <s v="delivered"/>
    <x v="234"/>
    <x v="103"/>
    <x v="28"/>
    <n v="24"/>
    <x v="1"/>
    <n v="630.09"/>
    <n v="630.09"/>
    <s v="weekday"/>
    <x v="2"/>
  </r>
  <r>
    <s v="4769dacef1cb49763ff733ddbcafd4b1"/>
    <n v="45.99"/>
    <x v="10"/>
    <s v="delivered"/>
    <x v="339"/>
    <x v="440"/>
    <x v="14"/>
    <n v="6"/>
    <x v="0"/>
    <n v="58.47"/>
    <n v="58.47"/>
    <s v="weekend"/>
    <x v="0"/>
  </r>
  <r>
    <s v="991bf1c6e96eaac9da55927eda155d99"/>
    <n v="20"/>
    <x v="10"/>
    <s v="delivered"/>
    <x v="326"/>
    <x v="307"/>
    <x v="26"/>
    <n v="1"/>
    <x v="0"/>
    <n v="28.83"/>
    <n v="57.66"/>
    <s v="weekday"/>
    <x v="0"/>
  </r>
  <r>
    <s v="104db3ac25a8c92d8b4a1bab46c92c66"/>
    <n v="214.49"/>
    <x v="1287"/>
    <s v="delivered"/>
    <x v="569"/>
    <x v="124"/>
    <x v="14"/>
    <n v="47"/>
    <x v="1"/>
    <n v="241.27"/>
    <n v="241.27"/>
    <s v="weekend"/>
    <x v="2"/>
  </r>
  <r>
    <s v="2b9319f90cac6853394132c982ff27bf"/>
    <n v="148.9"/>
    <x v="991"/>
    <s v="delivered"/>
    <x v="385"/>
    <x v="81"/>
    <x v="16"/>
    <n v="26"/>
    <x v="1"/>
    <n v="172.81"/>
    <n v="172.81"/>
    <s v="weekend"/>
    <x v="0"/>
  </r>
  <r>
    <s v="104dbb8a46362208d1b4b3cf7a7c2956"/>
    <n v="45.9"/>
    <x v="10"/>
    <s v="delivered"/>
    <x v="104"/>
    <x v="296"/>
    <x v="9"/>
    <n v="20"/>
    <x v="0"/>
    <n v="5.34"/>
    <n v="5.34"/>
    <s v="weekend"/>
    <x v="0"/>
  </r>
  <r>
    <s v="104dbb8a46362208d1b4b3cf7a7c2956"/>
    <n v="45.9"/>
    <x v="10"/>
    <s v="delivered"/>
    <x v="104"/>
    <x v="296"/>
    <x v="9"/>
    <n v="20"/>
    <x v="0"/>
    <n v="5.34"/>
    <n v="5.34"/>
    <s v="weekend"/>
    <x v="0"/>
  </r>
  <r>
    <s v="104dbb8a46362208d1b4b3cf7a7c2956"/>
    <n v="45.9"/>
    <x v="10"/>
    <s v="delivered"/>
    <x v="104"/>
    <x v="296"/>
    <x v="9"/>
    <n v="20"/>
    <x v="2"/>
    <n v="50"/>
    <n v="50"/>
    <s v="weekend"/>
    <x v="0"/>
  </r>
  <r>
    <s v="104dbb8a46362208d1b4b3cf7a7c2956"/>
    <n v="45.9"/>
    <x v="10"/>
    <s v="delivered"/>
    <x v="104"/>
    <x v="296"/>
    <x v="9"/>
    <n v="20"/>
    <x v="2"/>
    <n v="50"/>
    <n v="50"/>
    <s v="weekend"/>
    <x v="0"/>
  </r>
  <r>
    <s v="540189de73b7d465867e105be0ebf507"/>
    <n v="115"/>
    <x v="72"/>
    <s v="delivered"/>
    <x v="504"/>
    <x v="113"/>
    <x v="33"/>
    <n v="15"/>
    <x v="1"/>
    <n v="128.25"/>
    <n v="128.25"/>
    <s v="weekday"/>
    <x v="0"/>
  </r>
  <r>
    <s v="e54709b9ea953fc92e1964e0772eecae"/>
    <n v="112"/>
    <x v="832"/>
    <s v="delivered"/>
    <x v="230"/>
    <x v="36"/>
    <x v="29"/>
    <n v="11"/>
    <x v="0"/>
    <n v="151.07"/>
    <n v="755.34999999999991"/>
    <s v="weekday"/>
    <x v="0"/>
  </r>
  <r>
    <s v="5384eba8f22866695801e33c6dc25745"/>
    <n v="40"/>
    <x v="115"/>
    <s v="delivered"/>
    <x v="590"/>
    <x v="94"/>
    <x v="5"/>
    <n v="25"/>
    <x v="0"/>
    <n v="60.8"/>
    <n v="60.8"/>
    <s v="weekend"/>
    <x v="1"/>
  </r>
  <r>
    <s v="336a16de6914823ae7487a9023eb6d20"/>
    <n v="149.9"/>
    <x v="245"/>
    <s v="delivered"/>
    <x v="294"/>
    <x v="407"/>
    <x v="16"/>
    <n v="18"/>
    <x v="0"/>
    <n v="183.4"/>
    <n v="550.20000000000005"/>
    <s v="weekday"/>
    <x v="1"/>
  </r>
  <r>
    <s v="10516d5059a1ebd2841eafd0124d43ba"/>
    <n v="120"/>
    <x v="192"/>
    <s v="delivered"/>
    <x v="179"/>
    <x v="85"/>
    <x v="6"/>
    <n v="7"/>
    <x v="0"/>
    <n v="128.26"/>
    <n v="256.52"/>
    <s v="weekend"/>
    <x v="1"/>
  </r>
  <r>
    <s v="1051983b1aca1ef8f4f6827378c12c8a"/>
    <n v="399.99"/>
    <x v="23"/>
    <s v="delivered"/>
    <x v="365"/>
    <x v="492"/>
    <x v="33"/>
    <n v="5"/>
    <x v="1"/>
    <n v="417.55"/>
    <n v="417.55"/>
    <s v="weekday"/>
    <x v="3"/>
  </r>
  <r>
    <s v="9de73f3e6157169ad6c32b9f313c7dcb"/>
    <n v="3899"/>
    <x v="37"/>
    <s v="delivered"/>
    <x v="128"/>
    <x v="224"/>
    <x v="28"/>
    <n v="7"/>
    <x v="0"/>
    <n v="135.44"/>
    <n v="135.44"/>
    <s v="weekday"/>
    <x v="0"/>
  </r>
  <r>
    <s v="9de73f3e6157169ad6c32b9f313c7dcb"/>
    <n v="3899"/>
    <x v="37"/>
    <s v="delivered"/>
    <x v="128"/>
    <x v="224"/>
    <x v="28"/>
    <n v="7"/>
    <x v="0"/>
    <n v="135.44"/>
    <n v="135.44"/>
    <s v="weekday"/>
    <x v="0"/>
  </r>
  <r>
    <s v="9de73f3e6157169ad6c32b9f313c7dcb"/>
    <n v="3899"/>
    <x v="37"/>
    <s v="delivered"/>
    <x v="128"/>
    <x v="224"/>
    <x v="28"/>
    <n v="7"/>
    <x v="0"/>
    <n v="3899"/>
    <n v="38990"/>
    <s v="weekday"/>
    <x v="0"/>
  </r>
  <r>
    <s v="9de73f3e6157169ad6c32b9f313c7dcb"/>
    <n v="3899"/>
    <x v="37"/>
    <s v="delivered"/>
    <x v="128"/>
    <x v="224"/>
    <x v="28"/>
    <n v="7"/>
    <x v="0"/>
    <n v="3899"/>
    <n v="38990"/>
    <s v="weekday"/>
    <x v="0"/>
  </r>
  <r>
    <s v="6810999b773bffdb94e8d02004603720"/>
    <n v="24.99"/>
    <x v="2022"/>
    <s v="delivered"/>
    <x v="121"/>
    <x v="24"/>
    <x v="10"/>
    <n v="12"/>
    <x v="0"/>
    <n v="36.840000000000003"/>
    <n v="36.840000000000003"/>
    <s v="weekend"/>
    <x v="0"/>
  </r>
  <r>
    <s v="1051beca8c58b0961d179647df1deed5"/>
    <n v="109.9"/>
    <x v="449"/>
    <s v="delivered"/>
    <x v="124"/>
    <x v="519"/>
    <x v="9"/>
    <n v="14"/>
    <x v="0"/>
    <n v="135.51"/>
    <n v="135.51"/>
    <s v="weekday"/>
    <x v="0"/>
  </r>
  <r>
    <s v="d45eb8b423190d51b78089dfaccc95a2"/>
    <n v="60.9"/>
    <x v="595"/>
    <s v="delivered"/>
    <x v="568"/>
    <x v="258"/>
    <x v="3"/>
    <n v="37"/>
    <x v="0"/>
    <n v="85.82"/>
    <n v="85.82"/>
    <s v="weekend"/>
    <x v="2"/>
  </r>
  <r>
    <s v="1052fc490084f258baac0395a94fa58d"/>
    <n v="15"/>
    <x v="10"/>
    <s v="delivered"/>
    <x v="381"/>
    <x v="97"/>
    <x v="4"/>
    <n v="11"/>
    <x v="0"/>
    <n v="27.79"/>
    <n v="27.79"/>
    <s v="weekday"/>
    <x v="0"/>
  </r>
  <r>
    <s v="3464de846f6595e07bdee9f5a234743c"/>
    <n v="148.9"/>
    <x v="33"/>
    <s v="delivered"/>
    <x v="6"/>
    <x v="260"/>
    <x v="16"/>
    <n v="20"/>
    <x v="0"/>
    <n v="166.59"/>
    <n v="1665.9"/>
    <s v="weekday"/>
    <x v="0"/>
  </r>
  <r>
    <s v="8cc012923b38d546150622ee192f83e8"/>
    <n v="19.899999999999999"/>
    <x v="10"/>
    <s v="delivered"/>
    <x v="200"/>
    <x v="474"/>
    <x v="15"/>
    <n v="9"/>
    <x v="0"/>
    <n v="34.42"/>
    <n v="34.42"/>
    <s v="weekday"/>
    <x v="0"/>
  </r>
  <r>
    <s v="1053f48dab84166419bcecff0003c7b9"/>
    <n v="39.9"/>
    <x v="259"/>
    <s v="delivered"/>
    <x v="467"/>
    <x v="274"/>
    <x v="5"/>
    <n v="41"/>
    <x v="0"/>
    <n v="69.28"/>
    <n v="138.56"/>
    <s v="weekend"/>
    <x v="2"/>
  </r>
  <r>
    <s v="3b7ddbdc4ef4c59cee4047a5fc2e49fe"/>
    <n v="149.9"/>
    <x v="10"/>
    <s v="delivered"/>
    <x v="309"/>
    <x v="239"/>
    <x v="16"/>
    <n v="14"/>
    <x v="0"/>
    <n v="171.44"/>
    <n v="685.76"/>
    <s v="weekday"/>
    <x v="1"/>
  </r>
  <r>
    <s v="15341b05d64b1a27163a196767a80afe"/>
    <n v="530"/>
    <x v="57"/>
    <s v="delivered"/>
    <x v="21"/>
    <x v="119"/>
    <x v="3"/>
    <n v="18"/>
    <x v="0"/>
    <n v="606.08000000000004"/>
    <n v="6060.8"/>
    <s v="weekend"/>
    <x v="0"/>
  </r>
  <r>
    <s v="9210972190e4cf80bcfda96b9c4112d2"/>
    <n v="269"/>
    <x v="2023"/>
    <s v="delivered"/>
    <x v="93"/>
    <x v="303"/>
    <x v="0"/>
    <n v="22"/>
    <x v="3"/>
    <n v="353.58"/>
    <n v="353.58"/>
    <s v="weekday"/>
    <x v="3"/>
  </r>
  <r>
    <s v="1055cb7f0f2cfc6ec8a445b1034c2546"/>
    <n v="14.5"/>
    <x v="104"/>
    <s v="delivered"/>
    <x v="79"/>
    <x v="236"/>
    <x v="6"/>
    <n v="10"/>
    <x v="0"/>
    <n v="33.54"/>
    <n v="100.62"/>
    <s v="weekend"/>
    <x v="0"/>
  </r>
  <r>
    <s v="275d92b213bfe10256116957faea6d60"/>
    <n v="44.99"/>
    <x v="279"/>
    <s v="delivered"/>
    <x v="57"/>
    <x v="184"/>
    <x v="16"/>
    <n v="14"/>
    <x v="0"/>
    <n v="116.72"/>
    <n v="466.88"/>
    <s v="weekday"/>
    <x v="1"/>
  </r>
  <r>
    <s v="275d92b213bfe10256116957faea6d60"/>
    <n v="44.99"/>
    <x v="279"/>
    <s v="delivered"/>
    <x v="57"/>
    <x v="184"/>
    <x v="16"/>
    <n v="14"/>
    <x v="0"/>
    <n v="116.72"/>
    <n v="466.88"/>
    <s v="weekday"/>
    <x v="1"/>
  </r>
  <r>
    <s v="275d92b213bfe10256116957faea6d60"/>
    <n v="44.99"/>
    <x v="279"/>
    <s v="delivered"/>
    <x v="57"/>
    <x v="184"/>
    <x v="16"/>
    <n v="14"/>
    <x v="0"/>
    <n v="116.72"/>
    <n v="466.88"/>
    <s v="weekday"/>
    <x v="1"/>
  </r>
  <r>
    <s v="275d92b213bfe10256116957faea6d60"/>
    <n v="44.99"/>
    <x v="279"/>
    <s v="delivered"/>
    <x v="57"/>
    <x v="184"/>
    <x v="16"/>
    <n v="14"/>
    <x v="0"/>
    <n v="116.72"/>
    <n v="466.88"/>
    <s v="weekday"/>
    <x v="1"/>
  </r>
  <r>
    <s v="8fd54efdf2102a4ffc45a0738ed2c80d"/>
    <n v="29.99"/>
    <x v="10"/>
    <s v="delivered"/>
    <x v="359"/>
    <x v="339"/>
    <x v="10"/>
    <n v="8"/>
    <x v="0"/>
    <n v="38.39"/>
    <n v="38.39"/>
    <s v="weekday"/>
    <x v="1"/>
  </r>
  <r>
    <s v="1056d9c713cf16970b44a1994cbdebb3"/>
    <n v="76.900000000000006"/>
    <x v="43"/>
    <s v="delivered"/>
    <x v="583"/>
    <x v="489"/>
    <x v="52"/>
    <n v="7"/>
    <x v="0"/>
    <n v="95.72"/>
    <n v="95.72"/>
    <s v="weekend"/>
    <x v="1"/>
  </r>
  <r>
    <s v="429879e52accbd209d4e3c7994cbce25"/>
    <n v="134.9"/>
    <x v="757"/>
    <s v="delivered"/>
    <x v="415"/>
    <x v="342"/>
    <x v="16"/>
    <n v="12"/>
    <x v="1"/>
    <n v="156.33000000000001"/>
    <n v="156.33000000000001"/>
    <s v="weekday"/>
    <x v="0"/>
  </r>
  <r>
    <s v="54940bd418078f7e912f36eab839928a"/>
    <n v="122.99"/>
    <x v="87"/>
    <s v="delivered"/>
    <x v="185"/>
    <x v="406"/>
    <x v="18"/>
    <n v="8"/>
    <x v="0"/>
    <n v="138.6"/>
    <n v="277.2"/>
    <s v="weekend"/>
    <x v="1"/>
  </r>
  <r>
    <s v="105a17b015064cf48113e9593c2ad700"/>
    <n v="99"/>
    <x v="10"/>
    <s v="delivered"/>
    <x v="47"/>
    <x v="48"/>
    <x v="7"/>
    <n v="11"/>
    <x v="0"/>
    <n v="115.94"/>
    <n v="1159.4000000000001"/>
    <s v="weekday"/>
    <x v="0"/>
  </r>
  <r>
    <s v="dd1170f24eb54d1e79df08ccbb49a377"/>
    <n v="79.900000000000006"/>
    <x v="964"/>
    <s v="delivered"/>
    <x v="119"/>
    <x v="276"/>
    <x v="17"/>
    <n v="18"/>
    <x v="1"/>
    <n v="92.9"/>
    <n v="92.9"/>
    <s v="weekend"/>
    <x v="3"/>
  </r>
  <r>
    <s v="ba4784ebeeb6afef6125ba505dcc4f76"/>
    <n v="19.899999999999999"/>
    <x v="1009"/>
    <s v="delivered"/>
    <x v="75"/>
    <x v="349"/>
    <x v="38"/>
    <n v="8"/>
    <x v="1"/>
    <n v="34.35"/>
    <n v="34.35"/>
    <s v="weekday"/>
    <x v="0"/>
  </r>
  <r>
    <s v="105a70f8a707fdd43b003271860132bd"/>
    <n v="71.709999999999994"/>
    <x v="118"/>
    <s v="delivered"/>
    <x v="97"/>
    <x v="276"/>
    <x v="7"/>
    <n v="1"/>
    <x v="0"/>
    <n v="83.57"/>
    <n v="668.56"/>
    <s v="weekday"/>
    <x v="0"/>
  </r>
  <r>
    <s v="2b61f6053807f2cc8f28b12bdcc72c68"/>
    <n v="59.9"/>
    <x v="26"/>
    <s v="delivered"/>
    <x v="164"/>
    <x v="182"/>
    <x v="5"/>
    <n v="17"/>
    <x v="0"/>
    <n v="76.89"/>
    <n v="76.89"/>
    <s v="weekend"/>
    <x v="0"/>
  </r>
  <r>
    <s v="2c28c8ed0ab7031e787379318449b44c"/>
    <n v="29.9"/>
    <x v="2024"/>
    <s v="delivered"/>
    <x v="314"/>
    <x v="119"/>
    <x v="7"/>
    <n v="22"/>
    <x v="1"/>
    <n v="49.22"/>
    <n v="49.22"/>
    <s v="weekday"/>
    <x v="1"/>
  </r>
  <r>
    <s v="f20142c58be62ba5f9175df74670dcb5"/>
    <n v="61.6"/>
    <x v="10"/>
    <s v="delivered"/>
    <x v="577"/>
    <x v="402"/>
    <x v="6"/>
    <n v="4"/>
    <x v="1"/>
    <n v="79.459999999999994"/>
    <n v="79.459999999999994"/>
    <s v="weekday"/>
    <x v="3"/>
  </r>
  <r>
    <s v="105b31400017ca4a848d48ec5df78257"/>
    <n v="989"/>
    <x v="93"/>
    <s v="delivered"/>
    <x v="504"/>
    <x v="324"/>
    <x v="10"/>
    <n v="22"/>
    <x v="0"/>
    <n v="1014.61"/>
    <n v="9131.49"/>
    <s v="weekday"/>
    <x v="2"/>
  </r>
  <r>
    <s v="a21cbc9ba19b32c0588bb69aafab51cd"/>
    <n v="18.989999999999998"/>
    <x v="98"/>
    <s v="delivered"/>
    <x v="9"/>
    <x v="126"/>
    <x v="14"/>
    <n v="9"/>
    <x v="1"/>
    <n v="33.090000000000003"/>
    <n v="33.090000000000003"/>
    <s v="weekday"/>
    <x v="1"/>
  </r>
  <r>
    <s v="105c03baa047b0d003f78f9566ee0984"/>
    <n v="49"/>
    <x v="331"/>
    <s v="delivered"/>
    <x v="245"/>
    <x v="314"/>
    <x v="33"/>
    <n v="5"/>
    <x v="0"/>
    <n v="56.78"/>
    <n v="113.56"/>
    <s v="weekend"/>
    <x v="0"/>
  </r>
  <r>
    <s v="90d56ed46d2ebca29d7bf65e65b906e0"/>
    <n v="89.5"/>
    <x v="218"/>
    <s v="delivered"/>
    <x v="326"/>
    <x v="108"/>
    <x v="6"/>
    <n v="8"/>
    <x v="1"/>
    <n v="105.2"/>
    <n v="105.2"/>
    <s v="weekday"/>
    <x v="0"/>
  </r>
  <r>
    <s v="eabfb81cf01d772d65405ff27c793ddb"/>
    <n v="349.9"/>
    <x v="2025"/>
    <s v="delivered"/>
    <x v="33"/>
    <x v="35"/>
    <x v="14"/>
    <n v="10"/>
    <x v="1"/>
    <n v="374.28"/>
    <n v="374.28"/>
    <s v="weekday"/>
    <x v="0"/>
  </r>
  <r>
    <s v="105d2c02e20607f6e3bd0a219efed4cd"/>
    <n v="89"/>
    <x v="213"/>
    <s v="delivered"/>
    <x v="226"/>
    <x v="366"/>
    <x v="17"/>
    <n v="6"/>
    <x v="0"/>
    <n v="103.37"/>
    <n v="206.74"/>
    <s v="weekday"/>
    <x v="0"/>
  </r>
  <r>
    <s v="80d96347e69c438801f589825dbf0d66"/>
    <n v="124.9"/>
    <x v="12"/>
    <s v="delivered"/>
    <x v="326"/>
    <x v="108"/>
    <x v="17"/>
    <n v="8"/>
    <x v="0"/>
    <n v="295.39999999999998"/>
    <n v="1181.5999999999999"/>
    <s v="weekday"/>
    <x v="4"/>
  </r>
  <r>
    <s v="80d96347e69c438801f589825dbf0d66"/>
    <n v="124.9"/>
    <x v="12"/>
    <s v="delivered"/>
    <x v="326"/>
    <x v="108"/>
    <x v="17"/>
    <n v="8"/>
    <x v="0"/>
    <n v="295.39999999999998"/>
    <n v="1181.5999999999999"/>
    <s v="weekday"/>
    <x v="4"/>
  </r>
  <r>
    <s v="80d96347e69c438801f589825dbf0d66"/>
    <n v="124.9"/>
    <x v="12"/>
    <s v="delivered"/>
    <x v="326"/>
    <x v="108"/>
    <x v="17"/>
    <n v="8"/>
    <x v="0"/>
    <n v="295.39999999999998"/>
    <n v="1181.5999999999999"/>
    <s v="weekday"/>
    <x v="4"/>
  </r>
  <r>
    <s v="80d96347e69c438801f589825dbf0d66"/>
    <n v="124.9"/>
    <x v="12"/>
    <s v="delivered"/>
    <x v="326"/>
    <x v="108"/>
    <x v="17"/>
    <n v="8"/>
    <x v="0"/>
    <n v="295.39999999999998"/>
    <n v="1181.5999999999999"/>
    <s v="weekday"/>
    <x v="4"/>
  </r>
  <r>
    <s v="3284ccb8e44c6d500facdde27e67a175"/>
    <n v="699"/>
    <x v="10"/>
    <s v="delivered"/>
    <x v="164"/>
    <x v="446"/>
    <x v="26"/>
    <n v="7"/>
    <x v="0"/>
    <n v="732.68"/>
    <n v="2198.04"/>
    <s v="weekend"/>
    <x v="1"/>
  </r>
  <r>
    <s v="105d4ac9ed6fbd646d5d6188edc000ab"/>
    <n v="59.9"/>
    <x v="20"/>
    <s v="delivered"/>
    <x v="30"/>
    <x v="460"/>
    <x v="7"/>
    <n v="4"/>
    <x v="0"/>
    <n v="143.26"/>
    <n v="143.26"/>
    <s v="weekday"/>
    <x v="0"/>
  </r>
  <r>
    <s v="105d4ac9ed6fbd646d5d6188edc000ab"/>
    <n v="59.9"/>
    <x v="20"/>
    <s v="delivered"/>
    <x v="30"/>
    <x v="460"/>
    <x v="7"/>
    <n v="4"/>
    <x v="0"/>
    <n v="143.26"/>
    <n v="143.26"/>
    <s v="weekday"/>
    <x v="0"/>
  </r>
  <r>
    <s v="105d4ac9ed6fbd646d5d6188edc000ab"/>
    <n v="59.9"/>
    <x v="20"/>
    <s v="delivered"/>
    <x v="30"/>
    <x v="460"/>
    <x v="7"/>
    <n v="4"/>
    <x v="0"/>
    <n v="143.26"/>
    <n v="143.26"/>
    <s v="weekday"/>
    <x v="0"/>
  </r>
  <r>
    <s v="105d4ac9ed6fbd646d5d6188edc000ab"/>
    <n v="59.9"/>
    <x v="20"/>
    <s v="delivered"/>
    <x v="30"/>
    <x v="460"/>
    <x v="7"/>
    <n v="4"/>
    <x v="0"/>
    <n v="143.26"/>
    <n v="143.26"/>
    <s v="weekday"/>
    <x v="0"/>
  </r>
  <r>
    <s v="6c30e2815eb0730bf19b705661fc46e6"/>
    <n v="125.9"/>
    <x v="87"/>
    <s v="delivered"/>
    <x v="277"/>
    <x v="148"/>
    <x v="17"/>
    <n v="26"/>
    <x v="0"/>
    <n v="144.35"/>
    <n v="1443.5"/>
    <s v="weekday"/>
    <x v="0"/>
  </r>
  <r>
    <s v="30ef7c120f099b71e0e0eae30f95c954"/>
    <n v="107.65"/>
    <x v="1234"/>
    <s v="delivered"/>
    <x v="350"/>
    <x v="265"/>
    <x v="14"/>
    <n v="6"/>
    <x v="0"/>
    <n v="126.26"/>
    <n v="757.56000000000006"/>
    <s v="weekend"/>
    <x v="0"/>
  </r>
  <r>
    <s v="106021b63b35ce83c864c1a39f0c8937"/>
    <n v="157.99"/>
    <x v="15"/>
    <s v="delivered"/>
    <x v="500"/>
    <x v="65"/>
    <x v="33"/>
    <n v="11"/>
    <x v="0"/>
    <n v="170.6"/>
    <n v="341.2"/>
    <s v="weekday"/>
    <x v="0"/>
  </r>
  <r>
    <s v="d9c7d6586555e3adb3709a7047e36c11"/>
    <n v="13.98"/>
    <x v="2026"/>
    <s v="delivered"/>
    <x v="280"/>
    <x v="13"/>
    <x v="10"/>
    <n v="9"/>
    <x v="0"/>
    <n v="29.08"/>
    <n v="58.16"/>
    <s v="weekend"/>
    <x v="1"/>
  </r>
  <r>
    <s v="9c8ee769e2dd71e30f9db37f2c2606de"/>
    <n v="27.9"/>
    <x v="86"/>
    <s v="delivered"/>
    <x v="131"/>
    <x v="54"/>
    <x v="9"/>
    <n v="4"/>
    <x v="0"/>
    <n v="46.13"/>
    <n v="184.52"/>
    <s v="weekend"/>
    <x v="1"/>
  </r>
  <r>
    <s v="e4e3babab4d0f208cb6963df2458709d"/>
    <n v="79"/>
    <x v="309"/>
    <s v="delivered"/>
    <x v="197"/>
    <x v="182"/>
    <x v="13"/>
    <n v="13"/>
    <x v="0"/>
    <n v="92.57"/>
    <n v="833.12999999999988"/>
    <s v="weekday"/>
    <x v="0"/>
  </r>
  <r>
    <s v="19ee088b8cb4afa401a748f8437135d1"/>
    <n v="75"/>
    <x v="118"/>
    <s v="delivered"/>
    <x v="411"/>
    <x v="132"/>
    <x v="5"/>
    <n v="4"/>
    <x v="2"/>
    <n v="65.77"/>
    <n v="65.77"/>
    <s v="weekend"/>
    <x v="0"/>
  </r>
  <r>
    <s v="19ee088b8cb4afa401a748f8437135d1"/>
    <n v="75"/>
    <x v="118"/>
    <s v="delivered"/>
    <x v="411"/>
    <x v="132"/>
    <x v="5"/>
    <n v="4"/>
    <x v="2"/>
    <n v="65.77"/>
    <n v="65.77"/>
    <s v="weekend"/>
    <x v="0"/>
  </r>
  <r>
    <s v="19ee088b8cb4afa401a748f8437135d1"/>
    <n v="75"/>
    <x v="118"/>
    <s v="delivered"/>
    <x v="411"/>
    <x v="132"/>
    <x v="5"/>
    <n v="4"/>
    <x v="2"/>
    <n v="16.12"/>
    <n v="16.12"/>
    <s v="weekend"/>
    <x v="0"/>
  </r>
  <r>
    <s v="19ee088b8cb4afa401a748f8437135d1"/>
    <n v="75"/>
    <x v="118"/>
    <s v="delivered"/>
    <x v="411"/>
    <x v="132"/>
    <x v="5"/>
    <n v="4"/>
    <x v="2"/>
    <n v="16.12"/>
    <n v="16.12"/>
    <s v="weekend"/>
    <x v="0"/>
  </r>
  <r>
    <s v="19ee088b8cb4afa401a748f8437135d1"/>
    <n v="75"/>
    <x v="118"/>
    <s v="delivered"/>
    <x v="411"/>
    <x v="132"/>
    <x v="5"/>
    <n v="4"/>
    <x v="2"/>
    <n v="16.440000000000001"/>
    <n v="16.440000000000001"/>
    <s v="weekend"/>
    <x v="0"/>
  </r>
  <r>
    <s v="19ee088b8cb4afa401a748f8437135d1"/>
    <n v="75"/>
    <x v="118"/>
    <s v="delivered"/>
    <x v="411"/>
    <x v="132"/>
    <x v="5"/>
    <n v="4"/>
    <x v="2"/>
    <n v="16.440000000000001"/>
    <n v="16.440000000000001"/>
    <s v="weekend"/>
    <x v="0"/>
  </r>
  <r>
    <s v="5a32dae759e50279bf8e1b2be65edd27"/>
    <n v="17.899999999999999"/>
    <x v="6"/>
    <s v="delivered"/>
    <x v="540"/>
    <x v="359"/>
    <x v="7"/>
    <n v="3"/>
    <x v="0"/>
    <n v="26.17"/>
    <n v="52.34"/>
    <s v="weekday"/>
    <x v="1"/>
  </r>
  <r>
    <s v="4ef2dc299b0885933a8773c1aa3656ae"/>
    <n v="59.9"/>
    <x v="250"/>
    <s v="delivered"/>
    <x v="312"/>
    <x v="492"/>
    <x v="8"/>
    <n v="17"/>
    <x v="1"/>
    <n v="88.72"/>
    <n v="88.72"/>
    <s v="weekday"/>
    <x v="0"/>
  </r>
  <r>
    <s v="21c1039048f32ccc62b779bcfd5ac43d"/>
    <n v="249.9"/>
    <x v="82"/>
    <s v="delivered"/>
    <x v="108"/>
    <x v="244"/>
    <x v="9"/>
    <n v="5"/>
    <x v="0"/>
    <n v="286.77999999999997"/>
    <n v="860.33999999999992"/>
    <s v="weekday"/>
    <x v="0"/>
  </r>
  <r>
    <s v="10615b9256577b6707f424e16f40faaa"/>
    <n v="34.9"/>
    <x v="82"/>
    <s v="delivered"/>
    <x v="258"/>
    <x v="433"/>
    <x v="7"/>
    <n v="2"/>
    <x v="0"/>
    <n v="48.54"/>
    <n v="97.08"/>
    <s v="weekday"/>
    <x v="0"/>
  </r>
  <r>
    <s v="186f651321d21b2a793c4cd866b7b62b"/>
    <n v="45.95"/>
    <x v="985"/>
    <s v="delivered"/>
    <x v="228"/>
    <x v="346"/>
    <x v="16"/>
    <n v="9"/>
    <x v="0"/>
    <n v="57.8"/>
    <n v="57.8"/>
    <s v="weekday"/>
    <x v="0"/>
  </r>
  <r>
    <s v="106179e2ad058eef3f7aa5b8f7dea1b0"/>
    <n v="89.9"/>
    <x v="684"/>
    <s v="delivered"/>
    <x v="144"/>
    <x v="129"/>
    <x v="14"/>
    <n v="9"/>
    <x v="0"/>
    <n v="109.5"/>
    <n v="1095"/>
    <s v="weekend"/>
    <x v="2"/>
  </r>
  <r>
    <s v="1061bc32577c6b8beb107bf1b5a65175"/>
    <n v="47.92"/>
    <x v="33"/>
    <s v="delivered"/>
    <x v="177"/>
    <x v="230"/>
    <x v="0"/>
    <n v="9"/>
    <x v="0"/>
    <n v="63.71"/>
    <n v="63.71"/>
    <s v="weekday"/>
    <x v="0"/>
  </r>
  <r>
    <s v="381d16906fcc904fe66028d7438ebc3c"/>
    <n v="99"/>
    <x v="188"/>
    <s v="delivered"/>
    <x v="297"/>
    <x v="370"/>
    <x v="13"/>
    <n v="6"/>
    <x v="1"/>
    <n v="116.94"/>
    <n v="116.94"/>
    <s v="weekday"/>
    <x v="0"/>
  </r>
  <r>
    <s v="10631633611fba698054772b43dc118c"/>
    <n v="109.9"/>
    <x v="372"/>
    <s v="delivered"/>
    <x v="500"/>
    <x v="126"/>
    <x v="7"/>
    <n v="15"/>
    <x v="0"/>
    <n v="252.6"/>
    <n v="1010.4"/>
    <s v="weekday"/>
    <x v="2"/>
  </r>
  <r>
    <s v="10631633611fba698054772b43dc118c"/>
    <n v="109.9"/>
    <x v="372"/>
    <s v="delivered"/>
    <x v="500"/>
    <x v="126"/>
    <x v="7"/>
    <n v="15"/>
    <x v="0"/>
    <n v="252.6"/>
    <n v="1010.4"/>
    <s v="weekday"/>
    <x v="2"/>
  </r>
  <r>
    <s v="10631633611fba698054772b43dc118c"/>
    <n v="109.9"/>
    <x v="372"/>
    <s v="delivered"/>
    <x v="500"/>
    <x v="126"/>
    <x v="7"/>
    <n v="15"/>
    <x v="0"/>
    <n v="252.6"/>
    <n v="1010.4"/>
    <s v="weekday"/>
    <x v="2"/>
  </r>
  <r>
    <s v="10631633611fba698054772b43dc118c"/>
    <n v="109.9"/>
    <x v="372"/>
    <s v="delivered"/>
    <x v="500"/>
    <x v="126"/>
    <x v="7"/>
    <n v="15"/>
    <x v="0"/>
    <n v="252.6"/>
    <n v="1010.4"/>
    <s v="weekday"/>
    <x v="2"/>
  </r>
  <r>
    <s v="99e5f0c685ca94e5a1c7134b1898bb1a"/>
    <n v="29"/>
    <x v="10"/>
    <s v="delivered"/>
    <x v="8"/>
    <x v="68"/>
    <x v="13"/>
    <n v="5"/>
    <x v="0"/>
    <n v="38.94"/>
    <n v="116.82"/>
    <s v="weekday"/>
    <x v="0"/>
  </r>
  <r>
    <s v="43b2cd469a6cee268b9be121cbaf17ba"/>
    <n v="59.9"/>
    <x v="26"/>
    <s v="delivered"/>
    <x v="485"/>
    <x v="349"/>
    <x v="20"/>
    <n v="10"/>
    <x v="0"/>
    <n v="140.79"/>
    <n v="140.79"/>
    <s v="weekend"/>
    <x v="2"/>
  </r>
  <r>
    <s v="43b2cd469a6cee268b9be121cbaf17ba"/>
    <n v="59.9"/>
    <x v="26"/>
    <s v="delivered"/>
    <x v="485"/>
    <x v="349"/>
    <x v="20"/>
    <n v="10"/>
    <x v="0"/>
    <n v="140.79"/>
    <n v="140.79"/>
    <s v="weekend"/>
    <x v="2"/>
  </r>
  <r>
    <s v="43b2cd469a6cee268b9be121cbaf17ba"/>
    <n v="59.9"/>
    <x v="26"/>
    <s v="delivered"/>
    <x v="485"/>
    <x v="349"/>
    <x v="20"/>
    <n v="10"/>
    <x v="0"/>
    <n v="140.79"/>
    <n v="140.79"/>
    <s v="weekend"/>
    <x v="2"/>
  </r>
  <r>
    <s v="43b2cd469a6cee268b9be121cbaf17ba"/>
    <n v="59.9"/>
    <x v="26"/>
    <s v="delivered"/>
    <x v="485"/>
    <x v="349"/>
    <x v="20"/>
    <n v="10"/>
    <x v="0"/>
    <n v="140.79"/>
    <n v="140.79"/>
    <s v="weekend"/>
    <x v="2"/>
  </r>
  <r>
    <s v="13b18839db628ad38aab7490078a213e"/>
    <n v="45.9"/>
    <x v="241"/>
    <s v="delivered"/>
    <x v="347"/>
    <x v="15"/>
    <x v="16"/>
    <n v="15"/>
    <x v="0"/>
    <n v="61.01"/>
    <n v="244.04"/>
    <s v="weekend"/>
    <x v="0"/>
  </r>
  <r>
    <s v="b090db406a3c2b8c132d12115b575fa8"/>
    <n v="219.9"/>
    <x v="549"/>
    <s v="delivered"/>
    <x v="16"/>
    <x v="418"/>
    <x v="16"/>
    <n v="6"/>
    <x v="0"/>
    <n v="238.57"/>
    <n v="238.57"/>
    <s v="weekday"/>
    <x v="1"/>
  </r>
  <r>
    <s v="5b771e035096a0cb850e90ee9f28f8b5"/>
    <n v="61.9"/>
    <x v="81"/>
    <s v="delivered"/>
    <x v="389"/>
    <x v="423"/>
    <x v="8"/>
    <n v="9"/>
    <x v="1"/>
    <n v="79.17"/>
    <n v="79.17"/>
    <s v="weekday"/>
    <x v="0"/>
  </r>
  <r>
    <s v="ce9fc4b5d521bad32b0c3893b9b3788f"/>
    <n v="108.9"/>
    <x v="277"/>
    <s v="delivered"/>
    <x v="201"/>
    <x v="245"/>
    <x v="5"/>
    <n v="29"/>
    <x v="1"/>
    <n v="239.05"/>
    <n v="239.05"/>
    <s v="weekday"/>
    <x v="2"/>
  </r>
  <r>
    <s v="ce9fc4b5d521bad32b0c3893b9b3788f"/>
    <n v="108.9"/>
    <x v="277"/>
    <s v="delivered"/>
    <x v="201"/>
    <x v="245"/>
    <x v="5"/>
    <n v="29"/>
    <x v="1"/>
    <n v="239.05"/>
    <n v="239.05"/>
    <s v="weekday"/>
    <x v="2"/>
  </r>
  <r>
    <s v="ce9fc4b5d521bad32b0c3893b9b3788f"/>
    <n v="108.9"/>
    <x v="277"/>
    <s v="delivered"/>
    <x v="201"/>
    <x v="245"/>
    <x v="5"/>
    <n v="29"/>
    <x v="1"/>
    <n v="239.05"/>
    <n v="239.05"/>
    <s v="weekday"/>
    <x v="2"/>
  </r>
  <r>
    <s v="ce9fc4b5d521bad32b0c3893b9b3788f"/>
    <n v="108.9"/>
    <x v="277"/>
    <s v="delivered"/>
    <x v="201"/>
    <x v="245"/>
    <x v="5"/>
    <n v="29"/>
    <x v="1"/>
    <n v="239.05"/>
    <n v="239.05"/>
    <s v="weekday"/>
    <x v="2"/>
  </r>
  <r>
    <s v="183cecca240ae6ddec6d9271f3522ef1"/>
    <n v="45.9"/>
    <x v="2027"/>
    <s v="delivered"/>
    <x v="31"/>
    <x v="194"/>
    <x v="16"/>
    <n v="19"/>
    <x v="1"/>
    <n v="62.01"/>
    <n v="62.01"/>
    <s v="weekend"/>
    <x v="0"/>
  </r>
  <r>
    <s v="1064f13c0d4e68e4ef47a2a99cca15f3"/>
    <n v="129.9"/>
    <x v="26"/>
    <s v="delivered"/>
    <x v="11"/>
    <x v="489"/>
    <x v="20"/>
    <n v="13"/>
    <x v="1"/>
    <n v="145.57"/>
    <n v="145.57"/>
    <s v="weekend"/>
    <x v="2"/>
  </r>
  <r>
    <s v="414fe5cf5ccc8afed3c265aede6cc37d"/>
    <n v="48.99"/>
    <x v="252"/>
    <s v="delivered"/>
    <x v="290"/>
    <x v="53"/>
    <x v="10"/>
    <n v="57"/>
    <x v="0"/>
    <n v="65.989999999999995"/>
    <n v="263.95999999999998"/>
    <s v="weekday"/>
    <x v="2"/>
  </r>
  <r>
    <s v="18974292ee839a7a7038699422e6cd39"/>
    <n v="39.5"/>
    <x v="26"/>
    <s v="delivered"/>
    <x v="69"/>
    <x v="102"/>
    <x v="16"/>
    <n v="12"/>
    <x v="0"/>
    <n v="54.61"/>
    <n v="163.82999999999998"/>
    <s v="weekend"/>
    <x v="0"/>
  </r>
  <r>
    <s v="1065903aa19adc7f920d47f2bcd0a5fe"/>
    <n v="39.9"/>
    <x v="132"/>
    <s v="delivered"/>
    <x v="249"/>
    <x v="339"/>
    <x v="16"/>
    <n v="6"/>
    <x v="0"/>
    <n v="52.57"/>
    <n v="210.28"/>
    <s v="weekday"/>
    <x v="0"/>
  </r>
  <r>
    <s v="6f6d300a348d527dbd7f0ae9cb12aa86"/>
    <n v="99.9"/>
    <x v="10"/>
    <s v="delivered"/>
    <x v="269"/>
    <x v="41"/>
    <x v="20"/>
    <n v="5"/>
    <x v="1"/>
    <n v="111.8"/>
    <n v="111.8"/>
    <s v="weekend"/>
    <x v="0"/>
  </r>
  <r>
    <s v="1066ee7e50cd5ffa03605d4bddb316cf"/>
    <n v="325"/>
    <x v="10"/>
    <s v="delivered"/>
    <x v="223"/>
    <x v="225"/>
    <x v="14"/>
    <n v="4"/>
    <x v="0"/>
    <n v="335.47"/>
    <n v="1006.4100000000001"/>
    <s v="weekday"/>
    <x v="0"/>
  </r>
  <r>
    <s v="40566e07284e5387c3c479d0ac7aab9c"/>
    <n v="119.9"/>
    <x v="192"/>
    <s v="delivered"/>
    <x v="459"/>
    <x v="412"/>
    <x v="16"/>
    <n v="14"/>
    <x v="0"/>
    <n v="136.99"/>
    <n v="1369.9"/>
    <s v="weekend"/>
    <x v="0"/>
  </r>
  <r>
    <s v="10670df5f8bf4bf17a02524ee39b5b0b"/>
    <n v="106"/>
    <x v="23"/>
    <s v="delivered"/>
    <x v="104"/>
    <x v="172"/>
    <x v="6"/>
    <n v="11"/>
    <x v="0"/>
    <n v="143.43"/>
    <n v="286.86"/>
    <s v="weekend"/>
    <x v="0"/>
  </r>
  <r>
    <s v="1ab07c303a5312d4fead8ce3ef6fcdb1"/>
    <n v="47.9"/>
    <x v="520"/>
    <s v="delivered"/>
    <x v="29"/>
    <x v="108"/>
    <x v="16"/>
    <n v="7"/>
    <x v="0"/>
    <n v="67.430000000000007"/>
    <n v="134.86000000000001"/>
    <s v="weekday"/>
    <x v="1"/>
  </r>
  <r>
    <s v="1067b1fed93022ff928077f4db144386"/>
    <n v="79.900000000000006"/>
    <x v="10"/>
    <s v="delivered"/>
    <x v="158"/>
    <x v="79"/>
    <x v="51"/>
    <n v="10"/>
    <x v="0"/>
    <n v="98.35"/>
    <n v="98.35"/>
    <s v="weekday"/>
    <x v="1"/>
  </r>
  <r>
    <s v="b5b143bb15757cfbb8c5f447e4586940"/>
    <n v="120"/>
    <x v="48"/>
    <s v="delivered"/>
    <x v="363"/>
    <x v="192"/>
    <x v="19"/>
    <n v="7"/>
    <x v="0"/>
    <n v="16.89"/>
    <n v="16.89"/>
    <s v="weekday"/>
    <x v="0"/>
  </r>
  <r>
    <s v="b5b143bb15757cfbb8c5f447e4586940"/>
    <n v="120"/>
    <x v="48"/>
    <s v="delivered"/>
    <x v="363"/>
    <x v="192"/>
    <x v="19"/>
    <n v="7"/>
    <x v="0"/>
    <n v="16.89"/>
    <n v="16.89"/>
    <s v="weekday"/>
    <x v="0"/>
  </r>
  <r>
    <s v="b5b143bb15757cfbb8c5f447e4586940"/>
    <n v="120"/>
    <x v="48"/>
    <s v="delivered"/>
    <x v="363"/>
    <x v="192"/>
    <x v="19"/>
    <n v="7"/>
    <x v="2"/>
    <n v="117.7"/>
    <n v="117.7"/>
    <s v="weekday"/>
    <x v="0"/>
  </r>
  <r>
    <s v="b5b143bb15757cfbb8c5f447e4586940"/>
    <n v="120"/>
    <x v="48"/>
    <s v="delivered"/>
    <x v="363"/>
    <x v="192"/>
    <x v="19"/>
    <n v="7"/>
    <x v="2"/>
    <n v="117.7"/>
    <n v="117.7"/>
    <s v="weekday"/>
    <x v="0"/>
  </r>
  <r>
    <s v="10680478e22d29ed34e872b89144ccda"/>
    <n v="117.4"/>
    <x v="10"/>
    <s v="delivered"/>
    <x v="88"/>
    <x v="52"/>
    <x v="4"/>
    <n v="18"/>
    <x v="0"/>
    <n v="133.1"/>
    <n v="665.5"/>
    <s v="weekday"/>
    <x v="0"/>
  </r>
  <r>
    <s v="cf3a9fb2f3b7b0d71c3a8e59c01ad281"/>
    <n v="599"/>
    <x v="22"/>
    <s v="delivered"/>
    <x v="295"/>
    <x v="442"/>
    <x v="0"/>
    <n v="15"/>
    <x v="0"/>
    <n v="620.44000000000005"/>
    <n v="6204.4000000000005"/>
    <s v="weekday"/>
    <x v="1"/>
  </r>
  <r>
    <s v="1069874467b6a425853288c450f68fc9"/>
    <n v="29.99"/>
    <x v="85"/>
    <s v="delivered"/>
    <x v="476"/>
    <x v="552"/>
    <x v="5"/>
    <n v="21"/>
    <x v="0"/>
    <n v="40.950000000000003"/>
    <n v="163.80000000000001"/>
    <s v="weekend"/>
    <x v="4"/>
  </r>
  <r>
    <s v="1b4e5194ba21a82ca345b9c27211b00d"/>
    <n v="114.9"/>
    <x v="2028"/>
    <s v="delivered"/>
    <x v="98"/>
    <x v="276"/>
    <x v="5"/>
    <n v="20"/>
    <x v="0"/>
    <n v="129.78"/>
    <n v="519.12"/>
    <s v="weekday"/>
    <x v="0"/>
  </r>
  <r>
    <s v="1069df9b022c0b01d48a46af47e7af81"/>
    <n v="129.80000000000001"/>
    <x v="10"/>
    <s v="delivered"/>
    <x v="69"/>
    <x v="163"/>
    <x v="20"/>
    <n v="7"/>
    <x v="0"/>
    <n v="169.64"/>
    <n v="1357.12"/>
    <s v="weekend"/>
    <x v="0"/>
  </r>
  <r>
    <s v="1e9bd9ae38546f4795c8040128563f0f"/>
    <n v="45.9"/>
    <x v="280"/>
    <s v="delivered"/>
    <x v="31"/>
    <x v="123"/>
    <x v="16"/>
    <n v="18"/>
    <x v="0"/>
    <n v="58.59"/>
    <n v="117.18"/>
    <s v="weekend"/>
    <x v="0"/>
  </r>
  <r>
    <s v="7ec6638456231f1eec19f7de8723f269"/>
    <n v="119.9"/>
    <x v="10"/>
    <s v="delivered"/>
    <x v="197"/>
    <x v="67"/>
    <x v="45"/>
    <n v="11"/>
    <x v="0"/>
    <n v="143.06"/>
    <n v="286.12"/>
    <s v="weekday"/>
    <x v="0"/>
  </r>
  <r>
    <s v="216b6395628241d62abe56159c7a3841"/>
    <n v="39.5"/>
    <x v="26"/>
    <s v="delivered"/>
    <x v="164"/>
    <x v="208"/>
    <x v="16"/>
    <n v="20"/>
    <x v="0"/>
    <n v="54.61"/>
    <n v="273.05"/>
    <s v="weekend"/>
    <x v="0"/>
  </r>
  <r>
    <s v="289ee757abaabe6c0bfd125de7b9fffb"/>
    <n v="19.899999999999999"/>
    <x v="1709"/>
    <s v="delivered"/>
    <x v="397"/>
    <x v="58"/>
    <x v="17"/>
    <n v="9"/>
    <x v="0"/>
    <n v="38.130000000000003"/>
    <n v="114.39000000000001"/>
    <s v="weekend"/>
    <x v="0"/>
  </r>
  <r>
    <s v="6244be66e1870c2392135aa8e2f61aee"/>
    <n v="110.32"/>
    <x v="33"/>
    <s v="delivered"/>
    <x v="298"/>
    <x v="100"/>
    <x v="14"/>
    <n v="6"/>
    <x v="0"/>
    <n v="125.97"/>
    <n v="125.97"/>
    <s v="weekday"/>
    <x v="0"/>
  </r>
  <r>
    <s v="266f8c8ad2326ea2f2272adcb43b7ed9"/>
    <n v="45.9"/>
    <x v="86"/>
    <s v="delivered"/>
    <x v="237"/>
    <x v="261"/>
    <x v="16"/>
    <n v="10"/>
    <x v="0"/>
    <n v="62.01"/>
    <n v="372.06"/>
    <s v="weekend"/>
    <x v="0"/>
  </r>
  <r>
    <s v="106b93e7196f2acfb1f73a326770c843"/>
    <n v="99.95"/>
    <x v="371"/>
    <s v="delivered"/>
    <x v="483"/>
    <x v="106"/>
    <x v="59"/>
    <n v="18"/>
    <x v="0"/>
    <n v="123.23"/>
    <n v="123.23"/>
    <s v="weekend"/>
    <x v="0"/>
  </r>
  <r>
    <s v="753276a5b8f820bbd0000f93b319bc0c"/>
    <n v="49"/>
    <x v="2029"/>
    <s v="delivered"/>
    <x v="41"/>
    <x v="85"/>
    <x v="43"/>
    <n v="16"/>
    <x v="1"/>
    <n v="65.11"/>
    <n v="65.11"/>
    <s v="weekday"/>
    <x v="0"/>
  </r>
  <r>
    <s v="5c9730fc4a417f9c52b34577a35157bd"/>
    <n v="89.9"/>
    <x v="98"/>
    <s v="delivered"/>
    <x v="217"/>
    <x v="211"/>
    <x v="20"/>
    <n v="9"/>
    <x v="0"/>
    <n v="104.28"/>
    <n v="312.84000000000003"/>
    <s v="weekend"/>
    <x v="0"/>
  </r>
  <r>
    <s v="106ba1f32b6a3c0abf4d2845e03b3ab8"/>
    <n v="135"/>
    <x v="344"/>
    <s v="delivered"/>
    <x v="186"/>
    <x v="56"/>
    <x v="17"/>
    <n v="19"/>
    <x v="0"/>
    <n v="161.22999999999999"/>
    <n v="644.91999999999996"/>
    <s v="weekday"/>
    <x v="0"/>
  </r>
  <r>
    <s v="27603f7440db0e3082ea4fc08a05315d"/>
    <n v="45.9"/>
    <x v="171"/>
    <s v="delivered"/>
    <x v="5"/>
    <x v="281"/>
    <x v="16"/>
    <n v="19"/>
    <x v="0"/>
    <n v="62.82"/>
    <n v="376.92"/>
    <s v="weekend"/>
    <x v="0"/>
  </r>
  <r>
    <s v="99bfe67168d67b56c87d3c3ab8b4f568"/>
    <n v="165.9"/>
    <x v="77"/>
    <s v="delivered"/>
    <x v="72"/>
    <x v="137"/>
    <x v="20"/>
    <n v="11"/>
    <x v="0"/>
    <n v="184.64"/>
    <n v="553.91999999999996"/>
    <s v="weekday"/>
    <x v="0"/>
  </r>
  <r>
    <s v="106bf10ecc74f90c8848d0f613288a15"/>
    <n v="89"/>
    <x v="385"/>
    <s v="delivered"/>
    <x v="22"/>
    <x v="240"/>
    <x v="6"/>
    <n v="15"/>
    <x v="2"/>
    <n v="88.55"/>
    <n v="88.55"/>
    <s v="weekday"/>
    <x v="0"/>
  </r>
  <r>
    <s v="106bf10ecc74f90c8848d0f613288a15"/>
    <n v="89"/>
    <x v="385"/>
    <s v="delivered"/>
    <x v="22"/>
    <x v="240"/>
    <x v="6"/>
    <n v="15"/>
    <x v="2"/>
    <n v="88.55"/>
    <n v="88.55"/>
    <s v="weekday"/>
    <x v="0"/>
  </r>
  <r>
    <s v="106bf10ecc74f90c8848d0f613288a15"/>
    <n v="89"/>
    <x v="385"/>
    <s v="delivered"/>
    <x v="22"/>
    <x v="240"/>
    <x v="6"/>
    <n v="15"/>
    <x v="0"/>
    <n v="15.82"/>
    <n v="15.82"/>
    <s v="weekday"/>
    <x v="0"/>
  </r>
  <r>
    <s v="106bf10ecc74f90c8848d0f613288a15"/>
    <n v="89"/>
    <x v="385"/>
    <s v="delivered"/>
    <x v="22"/>
    <x v="240"/>
    <x v="6"/>
    <n v="15"/>
    <x v="0"/>
    <n v="15.82"/>
    <n v="15.82"/>
    <s v="weekday"/>
    <x v="0"/>
  </r>
  <r>
    <s v="8417a2ebc88dc3838a05b78f868aeec4"/>
    <n v="69.900000000000006"/>
    <x v="10"/>
    <s v="delivered"/>
    <x v="374"/>
    <x v="140"/>
    <x v="6"/>
    <n v="8"/>
    <x v="0"/>
    <n v="81.89"/>
    <n v="163.78"/>
    <s v="weekday"/>
    <x v="1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20"/>
    <n v="20"/>
    <s v="weekday"/>
    <x v="1"/>
  </r>
  <r>
    <s v="1887d0f6362cc8dd05b9c7764fe627b7"/>
    <n v="31.99"/>
    <x v="71"/>
    <s v="delivered"/>
    <x v="314"/>
    <x v="376"/>
    <x v="14"/>
    <n v="19"/>
    <x v="2"/>
    <n v="19.07"/>
    <n v="19.07"/>
    <s v="weekday"/>
    <x v="1"/>
  </r>
  <r>
    <s v="1887d0f6362cc8dd05b9c7764fe627b7"/>
    <n v="31.99"/>
    <x v="71"/>
    <s v="delivered"/>
    <x v="314"/>
    <x v="376"/>
    <x v="14"/>
    <n v="19"/>
    <x v="2"/>
    <n v="19.07"/>
    <n v="19.07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29bfedddd3697cd54c2388547b1864b5"/>
    <n v="45.9"/>
    <x v="10"/>
    <s v="delivered"/>
    <x v="295"/>
    <x v="403"/>
    <x v="16"/>
    <n v="2"/>
    <x v="0"/>
    <n v="165.72"/>
    <n v="331.44"/>
    <s v="weekday"/>
    <x v="1"/>
  </r>
  <r>
    <s v="106c30fcc271e1005d8f3167d8d82af0"/>
    <n v="24.99"/>
    <x v="164"/>
    <s v="delivered"/>
    <x v="366"/>
    <x v="21"/>
    <x v="10"/>
    <n v="8"/>
    <x v="0"/>
    <n v="32.770000000000003"/>
    <n v="98.31"/>
    <s v="weekday"/>
    <x v="1"/>
  </r>
  <r>
    <s v="106c71d4ef1f6852e746ea021a62cdc7"/>
    <n v="60"/>
    <x v="292"/>
    <s v="delivered"/>
    <x v="63"/>
    <x v="137"/>
    <x v="13"/>
    <n v="7"/>
    <x v="1"/>
    <n v="79.61"/>
    <n v="79.61"/>
    <s v="weekday"/>
    <x v="1"/>
  </r>
  <r>
    <s v="7a892f60ab55f0706eb2386da59a4849"/>
    <n v="69.900000000000006"/>
    <x v="1250"/>
    <s v="delivered"/>
    <x v="447"/>
    <x v="160"/>
    <x v="17"/>
    <n v="6"/>
    <x v="0"/>
    <n v="93.19"/>
    <n v="93.19"/>
    <s v="weekday"/>
    <x v="1"/>
  </r>
  <r>
    <s v="106d077c4997efaa9e2221af8ebf2c22"/>
    <n v="64.5"/>
    <x v="372"/>
    <s v="delivered"/>
    <x v="133"/>
    <x v="218"/>
    <x v="25"/>
    <n v="8"/>
    <x v="0"/>
    <n v="76.45"/>
    <n v="76.45"/>
    <s v="weekday"/>
    <x v="0"/>
  </r>
  <r>
    <s v="106d8484bb6bb4ff239daff27fc4feb6"/>
    <n v="12.9"/>
    <x v="10"/>
    <s v="delivered"/>
    <x v="548"/>
    <x v="170"/>
    <x v="25"/>
    <n v="10"/>
    <x v="0"/>
    <n v="28"/>
    <n v="28"/>
    <s v="weekday"/>
    <x v="4"/>
  </r>
  <r>
    <s v="d3fa993cd95accac6c3d0b7e51dffcda"/>
    <n v="39.9"/>
    <x v="26"/>
    <s v="delivered"/>
    <x v="503"/>
    <x v="418"/>
    <x v="19"/>
    <n v="7"/>
    <x v="0"/>
    <n v="55.28"/>
    <n v="221.12"/>
    <s v="weekday"/>
    <x v="2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0"/>
    <n v="81.77"/>
    <n v="245.31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8.369999999999997"/>
    <n v="38.369999999999997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30.59"/>
    <n v="30.59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23.15"/>
    <n v="23.1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73.760000000000005"/>
    <n v="73.760000000000005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4.729999999999997"/>
    <n v="34.729999999999997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36.380000000000003"/>
    <n v="36.380000000000003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11.57"/>
    <n v="11.57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36.880000000000003"/>
    <n v="36.880000000000003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19.84"/>
    <n v="19.84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20.170000000000002"/>
    <n v="20.170000000000002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c6492b842ac190db807c15aff21a7dd6"/>
    <n v="189.9"/>
    <x v="72"/>
    <s v="delivered"/>
    <x v="439"/>
    <x v="486"/>
    <x v="8"/>
    <n v="12"/>
    <x v="2"/>
    <n v="18.190000000000001"/>
    <n v="18.190000000000001"/>
    <s v="weekday"/>
    <x v="1"/>
  </r>
  <r>
    <s v="106dccd8cf01a9d15921ba6b3028a09d"/>
    <n v="49.9"/>
    <x v="10"/>
    <s v="delivered"/>
    <x v="10"/>
    <x v="204"/>
    <x v="9"/>
    <n v="1"/>
    <x v="0"/>
    <n v="57.68"/>
    <n v="57.68"/>
    <s v="weekday"/>
    <x v="0"/>
  </r>
  <r>
    <s v="106f0390589df3f796727df4216f211d"/>
    <n v="39"/>
    <x v="616"/>
    <s v="delivered"/>
    <x v="529"/>
    <x v="83"/>
    <x v="16"/>
    <n v="4"/>
    <x v="0"/>
    <n v="50.15"/>
    <n v="100.3"/>
    <s v="weekday"/>
    <x v="1"/>
  </r>
  <r>
    <s v="65a9d3006386a380f4b594577a01cef0"/>
    <n v="169.99"/>
    <x v="423"/>
    <s v="delivered"/>
    <x v="57"/>
    <x v="156"/>
    <x v="1"/>
    <n v="34"/>
    <x v="0"/>
    <n v="431.28"/>
    <n v="3450.24"/>
    <s v="weekday"/>
    <x v="0"/>
  </r>
  <r>
    <s v="65a9d3006386a380f4b594577a01cef0"/>
    <n v="169.99"/>
    <x v="423"/>
    <s v="delivered"/>
    <x v="57"/>
    <x v="156"/>
    <x v="1"/>
    <n v="34"/>
    <x v="0"/>
    <n v="431.28"/>
    <n v="3450.24"/>
    <s v="weekday"/>
    <x v="0"/>
  </r>
  <r>
    <s v="65a9d3006386a380f4b594577a01cef0"/>
    <n v="169.99"/>
    <x v="423"/>
    <s v="delivered"/>
    <x v="57"/>
    <x v="156"/>
    <x v="1"/>
    <n v="34"/>
    <x v="0"/>
    <n v="431.28"/>
    <n v="3450.24"/>
    <s v="weekday"/>
    <x v="0"/>
  </r>
  <r>
    <s v="65a9d3006386a380f4b594577a01cef0"/>
    <n v="169.99"/>
    <x v="423"/>
    <s v="delivered"/>
    <x v="57"/>
    <x v="156"/>
    <x v="1"/>
    <n v="34"/>
    <x v="0"/>
    <n v="431.28"/>
    <n v="3450.24"/>
    <s v="weekday"/>
    <x v="0"/>
  </r>
  <r>
    <s v="106f6c512adbf8efc43791f75692d25c"/>
    <n v="39.9"/>
    <x v="224"/>
    <s v="delivered"/>
    <x v="99"/>
    <x v="78"/>
    <x v="0"/>
    <n v="6"/>
    <x v="2"/>
    <n v="14.38"/>
    <n v="14.38"/>
    <s v="weekday"/>
    <x v="1"/>
  </r>
  <r>
    <s v="106f6c512adbf8efc43791f75692d25c"/>
    <n v="39.9"/>
    <x v="224"/>
    <s v="delivered"/>
    <x v="99"/>
    <x v="78"/>
    <x v="0"/>
    <n v="6"/>
    <x v="2"/>
    <n v="14.38"/>
    <n v="14.38"/>
    <s v="weekday"/>
    <x v="1"/>
  </r>
  <r>
    <s v="106f6c512adbf8efc43791f75692d25c"/>
    <n v="39.9"/>
    <x v="224"/>
    <s v="delivered"/>
    <x v="99"/>
    <x v="78"/>
    <x v="0"/>
    <n v="6"/>
    <x v="2"/>
    <n v="14.38"/>
    <n v="14.38"/>
    <s v="weekday"/>
    <x v="1"/>
  </r>
  <r>
    <s v="106f6c512adbf8efc43791f75692d25c"/>
    <n v="39.9"/>
    <x v="224"/>
    <s v="delivered"/>
    <x v="99"/>
    <x v="78"/>
    <x v="0"/>
    <n v="6"/>
    <x v="2"/>
    <n v="14.38"/>
    <n v="14.38"/>
    <s v="weekday"/>
    <x v="1"/>
  </r>
  <r>
    <s v="106f6c512adbf8efc43791f75692d25c"/>
    <n v="39.9"/>
    <x v="224"/>
    <s v="delivered"/>
    <x v="99"/>
    <x v="78"/>
    <x v="0"/>
    <n v="6"/>
    <x v="2"/>
    <n v="21.19"/>
    <n v="21.19"/>
    <s v="weekday"/>
    <x v="1"/>
  </r>
  <r>
    <s v="106f6c512adbf8efc43791f75692d25c"/>
    <n v="39.9"/>
    <x v="224"/>
    <s v="delivered"/>
    <x v="99"/>
    <x v="78"/>
    <x v="0"/>
    <n v="6"/>
    <x v="2"/>
    <n v="21.19"/>
    <n v="21.19"/>
    <s v="weekday"/>
    <x v="1"/>
  </r>
  <r>
    <s v="106f6c512adbf8efc43791f75692d25c"/>
    <n v="39.9"/>
    <x v="224"/>
    <s v="delivered"/>
    <x v="99"/>
    <x v="78"/>
    <x v="0"/>
    <n v="6"/>
    <x v="2"/>
    <n v="21.19"/>
    <n v="21.19"/>
    <s v="weekday"/>
    <x v="1"/>
  </r>
  <r>
    <s v="106f6c512adbf8efc43791f75692d25c"/>
    <n v="39.9"/>
    <x v="224"/>
    <s v="delivered"/>
    <x v="99"/>
    <x v="78"/>
    <x v="0"/>
    <n v="6"/>
    <x v="2"/>
    <n v="21.19"/>
    <n v="21.19"/>
    <s v="weekday"/>
    <x v="1"/>
  </r>
  <r>
    <s v="106f6c512adbf8efc43791f75692d25c"/>
    <n v="39.9"/>
    <x v="224"/>
    <s v="delivered"/>
    <x v="99"/>
    <x v="78"/>
    <x v="0"/>
    <n v="6"/>
    <x v="2"/>
    <n v="11.65"/>
    <n v="11.65"/>
    <s v="weekday"/>
    <x v="1"/>
  </r>
  <r>
    <s v="106f6c512adbf8efc43791f75692d25c"/>
    <n v="39.9"/>
    <x v="224"/>
    <s v="delivered"/>
    <x v="99"/>
    <x v="78"/>
    <x v="0"/>
    <n v="6"/>
    <x v="2"/>
    <n v="11.65"/>
    <n v="11.65"/>
    <s v="weekday"/>
    <x v="1"/>
  </r>
  <r>
    <s v="106f6c512adbf8efc43791f75692d25c"/>
    <n v="39.9"/>
    <x v="224"/>
    <s v="delivered"/>
    <x v="99"/>
    <x v="78"/>
    <x v="0"/>
    <n v="6"/>
    <x v="2"/>
    <n v="11.65"/>
    <n v="11.65"/>
    <s v="weekday"/>
    <x v="1"/>
  </r>
  <r>
    <s v="106f6c512adbf8efc43791f75692d25c"/>
    <n v="39.9"/>
    <x v="224"/>
    <s v="delivered"/>
    <x v="99"/>
    <x v="78"/>
    <x v="0"/>
    <n v="6"/>
    <x v="2"/>
    <n v="11.65"/>
    <n v="11.65"/>
    <s v="weekday"/>
    <x v="1"/>
  </r>
  <r>
    <s v="106f6c512adbf8efc43791f75692d25c"/>
    <n v="39.9"/>
    <x v="224"/>
    <s v="delivered"/>
    <x v="99"/>
    <x v="78"/>
    <x v="0"/>
    <n v="6"/>
    <x v="0"/>
    <n v="4.53"/>
    <n v="4.53"/>
    <s v="weekday"/>
    <x v="1"/>
  </r>
  <r>
    <s v="106f6c512adbf8efc43791f75692d25c"/>
    <n v="39.9"/>
    <x v="224"/>
    <s v="delivered"/>
    <x v="99"/>
    <x v="78"/>
    <x v="0"/>
    <n v="6"/>
    <x v="0"/>
    <n v="4.53"/>
    <n v="4.53"/>
    <s v="weekday"/>
    <x v="1"/>
  </r>
  <r>
    <s v="106f6c512adbf8efc43791f75692d25c"/>
    <n v="39.9"/>
    <x v="224"/>
    <s v="delivered"/>
    <x v="99"/>
    <x v="78"/>
    <x v="0"/>
    <n v="6"/>
    <x v="0"/>
    <n v="4.53"/>
    <n v="4.53"/>
    <s v="weekday"/>
    <x v="1"/>
  </r>
  <r>
    <s v="106f6c512adbf8efc43791f75692d25c"/>
    <n v="39.9"/>
    <x v="224"/>
    <s v="delivered"/>
    <x v="99"/>
    <x v="78"/>
    <x v="0"/>
    <n v="6"/>
    <x v="0"/>
    <n v="4.53"/>
    <n v="4.53"/>
    <s v="weekday"/>
    <x v="1"/>
  </r>
  <r>
    <s v="4c9de71242c212430ae070b7d2f837e7"/>
    <n v="29.9"/>
    <x v="57"/>
    <s v="delivered"/>
    <x v="75"/>
    <x v="175"/>
    <x v="14"/>
    <n v="11"/>
    <x v="0"/>
    <n v="47.04"/>
    <n v="141.12"/>
    <s v="weekday"/>
    <x v="0"/>
  </r>
  <r>
    <s v="106f773cca522fe33c40267418112669"/>
    <n v="49.9"/>
    <x v="1590"/>
    <s v="delivered"/>
    <x v="169"/>
    <x v="79"/>
    <x v="8"/>
    <n v="13"/>
    <x v="0"/>
    <n v="126.54"/>
    <n v="253.08"/>
    <s v="weekend"/>
    <x v="1"/>
  </r>
  <r>
    <s v="106f773cca522fe33c40267418112669"/>
    <n v="49.9"/>
    <x v="1590"/>
    <s v="delivered"/>
    <x v="169"/>
    <x v="79"/>
    <x v="8"/>
    <n v="13"/>
    <x v="0"/>
    <n v="126.54"/>
    <n v="253.08"/>
    <s v="weekend"/>
    <x v="1"/>
  </r>
  <r>
    <s v="106f773cca522fe33c40267418112669"/>
    <n v="49.9"/>
    <x v="1590"/>
    <s v="delivered"/>
    <x v="169"/>
    <x v="79"/>
    <x v="8"/>
    <n v="13"/>
    <x v="0"/>
    <n v="126.54"/>
    <n v="253.08"/>
    <s v="weekend"/>
    <x v="1"/>
  </r>
  <r>
    <s v="106f773cca522fe33c40267418112669"/>
    <n v="49.9"/>
    <x v="1590"/>
    <s v="delivered"/>
    <x v="169"/>
    <x v="79"/>
    <x v="8"/>
    <n v="13"/>
    <x v="0"/>
    <n v="126.54"/>
    <n v="253.08"/>
    <s v="weekend"/>
    <x v="1"/>
  </r>
  <r>
    <s v="762d133d5121c48c9e5c85be852eb0a6"/>
    <n v="15.9"/>
    <x v="10"/>
    <s v="delivered"/>
    <x v="343"/>
    <x v="122"/>
    <x v="10"/>
    <n v="11"/>
    <x v="0"/>
    <n v="23.68"/>
    <n v="47.36"/>
    <s v="weekday"/>
    <x v="3"/>
  </r>
  <r>
    <s v="275a9c9ccc183a48eac733ea33bb8cc5"/>
    <n v="89.9"/>
    <x v="143"/>
    <s v="delivered"/>
    <x v="347"/>
    <x v="193"/>
    <x v="20"/>
    <n v="2"/>
    <x v="0"/>
    <n v="102.48"/>
    <n v="512.4"/>
    <s v="weekend"/>
    <x v="0"/>
  </r>
  <r>
    <s v="106ff3ba3e84e22713bf2a10c582fd94"/>
    <n v="790"/>
    <x v="456"/>
    <s v="delivered"/>
    <x v="131"/>
    <x v="361"/>
    <x v="63"/>
    <n v="12"/>
    <x v="0"/>
    <n v="827.32"/>
    <n v="8273.2000000000007"/>
    <s v="weekend"/>
    <x v="0"/>
  </r>
  <r>
    <s v="848ab881c02107858764faed825d804b"/>
    <n v="169.9"/>
    <x v="245"/>
    <s v="delivered"/>
    <x v="314"/>
    <x v="274"/>
    <x v="6"/>
    <n v="30"/>
    <x v="0"/>
    <n v="381.22"/>
    <n v="762.44"/>
    <s v="weekday"/>
    <x v="2"/>
  </r>
  <r>
    <s v="848ab881c02107858764faed825d804b"/>
    <n v="169.9"/>
    <x v="245"/>
    <s v="delivered"/>
    <x v="314"/>
    <x v="274"/>
    <x v="6"/>
    <n v="30"/>
    <x v="0"/>
    <n v="381.22"/>
    <n v="762.44"/>
    <s v="weekday"/>
    <x v="2"/>
  </r>
  <r>
    <s v="848ab881c02107858764faed825d804b"/>
    <n v="169.9"/>
    <x v="245"/>
    <s v="delivered"/>
    <x v="314"/>
    <x v="274"/>
    <x v="6"/>
    <n v="30"/>
    <x v="0"/>
    <n v="381.22"/>
    <n v="762.44"/>
    <s v="weekday"/>
    <x v="2"/>
  </r>
  <r>
    <s v="848ab881c02107858764faed825d804b"/>
    <n v="169.9"/>
    <x v="245"/>
    <s v="delivered"/>
    <x v="314"/>
    <x v="274"/>
    <x v="6"/>
    <n v="30"/>
    <x v="0"/>
    <n v="381.22"/>
    <n v="762.44"/>
    <s v="weekday"/>
    <x v="2"/>
  </r>
  <r>
    <s v="107140930f283788e31acf6904a4c50d"/>
    <n v="169.9"/>
    <x v="154"/>
    <s v="delivered"/>
    <x v="46"/>
    <x v="184"/>
    <x v="0"/>
    <n v="13"/>
    <x v="0"/>
    <n v="185.84"/>
    <n v="557.52"/>
    <s v="weekday"/>
    <x v="0"/>
  </r>
  <r>
    <s v="107184b32040eb4fb9bfad381805d105"/>
    <n v="179.9"/>
    <x v="319"/>
    <s v="delivered"/>
    <x v="326"/>
    <x v="414"/>
    <x v="1"/>
    <n v="17"/>
    <x v="3"/>
    <n v="232.24"/>
    <n v="232.24"/>
    <s v="weekday"/>
    <x v="0"/>
  </r>
  <r>
    <s v="3324048ac2f2df01f583f71758589776"/>
    <n v="79.900000000000006"/>
    <x v="10"/>
    <s v="delivered"/>
    <x v="229"/>
    <x v="381"/>
    <x v="14"/>
    <n v="17"/>
    <x v="1"/>
    <n v="92.59"/>
    <n v="92.59"/>
    <s v="weekend"/>
    <x v="0"/>
  </r>
  <r>
    <s v="6dccad8ec71dc70dd2387523396a93e6"/>
    <n v="129.9"/>
    <x v="89"/>
    <s v="delivered"/>
    <x v="47"/>
    <x v="130"/>
    <x v="22"/>
    <n v="29"/>
    <x v="0"/>
    <n v="207.83"/>
    <n v="831.32"/>
    <s v="weekday"/>
    <x v="2"/>
  </r>
  <r>
    <s v="107280d6c872d2faa258ccce4d2e8798"/>
    <n v="26.9"/>
    <x v="316"/>
    <s v="delivered"/>
    <x v="242"/>
    <x v="352"/>
    <x v="7"/>
    <n v="6"/>
    <x v="0"/>
    <n v="37.86"/>
    <n v="37.86"/>
    <s v="weekday"/>
    <x v="0"/>
  </r>
  <r>
    <s v="22f1399a4c5b23e40453c44942c04100"/>
    <n v="61.49"/>
    <x v="10"/>
    <s v="delivered"/>
    <x v="145"/>
    <x v="280"/>
    <x v="16"/>
    <n v="12"/>
    <x v="0"/>
    <n v="73.42"/>
    <n v="220.26"/>
    <s v="weekday"/>
    <x v="0"/>
  </r>
  <r>
    <s v="1073c39f7b5d5091bb6dfd342d1f4be0"/>
    <n v="119.9"/>
    <x v="26"/>
    <s v="delivered"/>
    <x v="246"/>
    <x v="114"/>
    <x v="6"/>
    <n v="18"/>
    <x v="0"/>
    <n v="144.12"/>
    <n v="864.72"/>
    <s v="weekend"/>
    <x v="0"/>
  </r>
  <r>
    <s v="107478e48c13dc0b39a379510464cd9d"/>
    <n v="71.3"/>
    <x v="462"/>
    <s v="delivered"/>
    <x v="298"/>
    <x v="100"/>
    <x v="14"/>
    <n v="6"/>
    <x v="0"/>
    <n v="84.24"/>
    <n v="673.92"/>
    <s v="weekday"/>
    <x v="1"/>
  </r>
  <r>
    <s v="5736fad1e7ba84e0bab487006ce68cef"/>
    <n v="34.9"/>
    <x v="10"/>
    <s v="delivered"/>
    <x v="400"/>
    <x v="139"/>
    <x v="7"/>
    <n v="8"/>
    <x v="1"/>
    <n v="47.98"/>
    <n v="47.98"/>
    <s v="weekday"/>
    <x v="0"/>
  </r>
  <r>
    <s v="10758901b602fdec377ba3f189e531f5"/>
    <n v="49.9"/>
    <x v="207"/>
    <s v="delivered"/>
    <x v="49"/>
    <x v="206"/>
    <x v="5"/>
    <n v="21"/>
    <x v="0"/>
    <n v="61.75"/>
    <n v="61.75"/>
    <s v="weekday"/>
    <x v="4"/>
  </r>
  <r>
    <s v="107836df203f233ea55a11b5b96aebec"/>
    <n v="118.9"/>
    <x v="33"/>
    <s v="delivered"/>
    <x v="396"/>
    <x v="412"/>
    <x v="14"/>
    <n v="8"/>
    <x v="0"/>
    <n v="133.46"/>
    <n v="133.46"/>
    <s v="weekday"/>
    <x v="0"/>
  </r>
  <r>
    <s v="171fac25aa2fde5b05b3109d582d04bb"/>
    <n v="55"/>
    <x v="1736"/>
    <s v="delivered"/>
    <x v="148"/>
    <x v="55"/>
    <x v="33"/>
    <n v="12"/>
    <x v="0"/>
    <n v="70.14"/>
    <n v="490.98"/>
    <s v="weekend"/>
    <x v="1"/>
  </r>
  <r>
    <s v="8b141e527f5e1f02caf783718ab2af37"/>
    <n v="138"/>
    <x v="10"/>
    <s v="delivered"/>
    <x v="132"/>
    <x v="43"/>
    <x v="16"/>
    <n v="3"/>
    <x v="0"/>
    <n v="147.78"/>
    <n v="738.9"/>
    <s v="weekday"/>
    <x v="0"/>
  </r>
  <r>
    <s v="1078d496cc6ab9a8e6f2be77abf5091b"/>
    <n v="81"/>
    <x v="26"/>
    <s v="delivered"/>
    <x v="134"/>
    <x v="438"/>
    <x v="20"/>
    <n v="33"/>
    <x v="0"/>
    <n v="96.33"/>
    <n v="96.33"/>
    <s v="weekday"/>
    <x v="4"/>
  </r>
  <r>
    <s v="10799b37b7755c4d8b315b4c0dfb187e"/>
    <n v="58"/>
    <x v="143"/>
    <s v="delivered"/>
    <x v="119"/>
    <x v="115"/>
    <x v="40"/>
    <n v="4"/>
    <x v="0"/>
    <n v="66.819999999999993"/>
    <n v="66.819999999999993"/>
    <s v="weekend"/>
    <x v="0"/>
  </r>
  <r>
    <s v="72c81a6a9dcf354f87393c361caa13ce"/>
    <n v="150"/>
    <x v="10"/>
    <s v="delivered"/>
    <x v="350"/>
    <x v="161"/>
    <x v="37"/>
    <n v="4"/>
    <x v="0"/>
    <n v="166.35"/>
    <n v="332.7"/>
    <s v="weekend"/>
    <x v="0"/>
  </r>
  <r>
    <s v="1079ee0942568d7c4778bad8d4192e0e"/>
    <n v="49.99"/>
    <x v="1871"/>
    <s v="delivered"/>
    <x v="73"/>
    <x v="247"/>
    <x v="16"/>
    <n v="9"/>
    <x v="0"/>
    <n v="62.68"/>
    <n v="376.08"/>
    <s v="weekday"/>
    <x v="0"/>
  </r>
  <r>
    <s v="107b6dd80460768e617562eb52b4b9a9"/>
    <n v="32.5"/>
    <x v="74"/>
    <s v="delivered"/>
    <x v="53"/>
    <x v="29"/>
    <x v="19"/>
    <n v="8"/>
    <x v="0"/>
    <n v="44.35"/>
    <n v="177.4"/>
    <s v="weekday"/>
    <x v="1"/>
  </r>
  <r>
    <s v="78886227da2df65c57f57d2fec577bce"/>
    <n v="99.9"/>
    <x v="10"/>
    <s v="delivered"/>
    <x v="513"/>
    <x v="306"/>
    <x v="20"/>
    <n v="5"/>
    <x v="0"/>
    <n v="111.21"/>
    <n v="222.42"/>
    <s v="weekend"/>
    <x v="0"/>
  </r>
  <r>
    <s v="107dc783817b4509bdbe7e66998f5a24"/>
    <n v="24"/>
    <x v="968"/>
    <s v="delivered"/>
    <x v="378"/>
    <x v="326"/>
    <x v="0"/>
    <n v="4"/>
    <x v="0"/>
    <n v="42.27"/>
    <n v="169.08"/>
    <s v="weekday"/>
    <x v="0"/>
  </r>
  <r>
    <s v="8facdb9134d16bc7c0e49628ad6c58ac"/>
    <n v="79.900000000000006"/>
    <x v="884"/>
    <s v="delivered"/>
    <x v="450"/>
    <x v="64"/>
    <x v="5"/>
    <n v="9"/>
    <x v="0"/>
    <n v="108.86"/>
    <n v="217.72"/>
    <s v="weekday"/>
    <x v="0"/>
  </r>
  <r>
    <s v="107de3a1a918ea939b7c03c588ad1e49"/>
    <n v="229"/>
    <x v="155"/>
    <s v="delivered"/>
    <x v="538"/>
    <x v="420"/>
    <x v="33"/>
    <n v="14"/>
    <x v="0"/>
    <n v="259"/>
    <n v="777"/>
    <s v="weekend"/>
    <x v="0"/>
  </r>
  <r>
    <s v="581ef4e5af5c7bbdcd26579839290635"/>
    <n v="108"/>
    <x v="171"/>
    <s v="delivered"/>
    <x v="17"/>
    <x v="48"/>
    <x v="33"/>
    <n v="20"/>
    <x v="0"/>
    <n v="127.3"/>
    <n v="127.3"/>
    <s v="weekend"/>
    <x v="0"/>
  </r>
  <r>
    <s v="107e9841427111622a645103d621ffeb"/>
    <n v="56.9"/>
    <x v="10"/>
    <s v="delivered"/>
    <x v="326"/>
    <x v="307"/>
    <x v="31"/>
    <n v="1"/>
    <x v="0"/>
    <n v="136.63999999999999"/>
    <n v="683.19999999999993"/>
    <s v="weekday"/>
    <x v="0"/>
  </r>
  <r>
    <s v="107e9841427111622a645103d621ffeb"/>
    <n v="56.9"/>
    <x v="10"/>
    <s v="delivered"/>
    <x v="326"/>
    <x v="307"/>
    <x v="31"/>
    <n v="1"/>
    <x v="0"/>
    <n v="136.63999999999999"/>
    <n v="683.19999999999993"/>
    <s v="weekday"/>
    <x v="0"/>
  </r>
  <r>
    <s v="107e9841427111622a645103d621ffeb"/>
    <n v="56.9"/>
    <x v="10"/>
    <s v="delivered"/>
    <x v="326"/>
    <x v="307"/>
    <x v="31"/>
    <n v="1"/>
    <x v="0"/>
    <n v="136.63999999999999"/>
    <n v="683.19999999999993"/>
    <s v="weekday"/>
    <x v="0"/>
  </r>
  <r>
    <s v="107e9841427111622a645103d621ffeb"/>
    <n v="56.9"/>
    <x v="10"/>
    <s v="delivered"/>
    <x v="326"/>
    <x v="307"/>
    <x v="31"/>
    <n v="1"/>
    <x v="0"/>
    <n v="136.63999999999999"/>
    <n v="683.19999999999993"/>
    <s v="weekday"/>
    <x v="0"/>
  </r>
  <r>
    <s v="5d38e21bcfe6ead5e9e882d4f8c828b1"/>
    <n v="12.88"/>
    <x v="194"/>
    <s v="delivered"/>
    <x v="198"/>
    <x v="52"/>
    <x v="17"/>
    <n v="3"/>
    <x v="0"/>
    <n v="20.75"/>
    <n v="41.5"/>
    <s v="weekday"/>
    <x v="0"/>
  </r>
  <r>
    <s v="b012c1697921f54e80780e034a93c871"/>
    <n v="139.9"/>
    <x v="10"/>
    <s v="delivered"/>
    <x v="472"/>
    <x v="420"/>
    <x v="30"/>
    <n v="13"/>
    <x v="0"/>
    <n v="163.68"/>
    <n v="1636.8000000000002"/>
    <s v="weekend"/>
    <x v="1"/>
  </r>
  <r>
    <s v="928c14eb3a12d1f6f3bcf8e92c5da97d"/>
    <n v="8.9"/>
    <x v="48"/>
    <s v="delivered"/>
    <x v="578"/>
    <x v="367"/>
    <x v="4"/>
    <n v="10"/>
    <x v="2"/>
    <n v="19.86"/>
    <n v="19.86"/>
    <s v="weekend"/>
    <x v="0"/>
  </r>
  <r>
    <s v="697a3f72fadd1e5af4740ab0fccd99ed"/>
    <n v="119.9"/>
    <x v="39"/>
    <s v="delivered"/>
    <x v="285"/>
    <x v="475"/>
    <x v="5"/>
    <n v="10"/>
    <x v="0"/>
    <n v="140.22999999999999"/>
    <n v="280.45999999999998"/>
    <s v="weekend"/>
    <x v="0"/>
  </r>
  <r>
    <s v="108041cfc40e06d2d7a97c426bc6b90f"/>
    <n v="110"/>
    <x v="26"/>
    <s v="delivered"/>
    <x v="72"/>
    <x v="201"/>
    <x v="14"/>
    <n v="8"/>
    <x v="0"/>
    <n v="126.74"/>
    <n v="633.69999999999993"/>
    <s v="weekday"/>
    <x v="1"/>
  </r>
  <r>
    <s v="cb76073dcac4855294787c458ec58b68"/>
    <n v="54.16"/>
    <x v="69"/>
    <s v="delivered"/>
    <x v="226"/>
    <x v="13"/>
    <x v="7"/>
    <n v="4"/>
    <x v="0"/>
    <n v="66.64"/>
    <n v="133.28"/>
    <s v="weekday"/>
    <x v="0"/>
  </r>
  <r>
    <s v="108173215646e9b5697cc0da5140f13f"/>
    <n v="44.9"/>
    <x v="10"/>
    <s v="delivered"/>
    <x v="151"/>
    <x v="54"/>
    <x v="16"/>
    <n v="2"/>
    <x v="0"/>
    <n v="53.54"/>
    <n v="107.08"/>
    <s v="weekday"/>
    <x v="0"/>
  </r>
  <r>
    <s v="7b50d6c8484155685a9780c8a85a48fc"/>
    <n v="79.900000000000006"/>
    <x v="10"/>
    <s v="delivered"/>
    <x v="226"/>
    <x v="13"/>
    <x v="28"/>
    <n v="4"/>
    <x v="0"/>
    <n v="87.71"/>
    <n v="350.84"/>
    <s v="weekday"/>
    <x v="0"/>
  </r>
  <r>
    <s v="1084873135af1b72eb54613119a6604f"/>
    <n v="179.49"/>
    <x v="10"/>
    <s v="delivered"/>
    <x v="119"/>
    <x v="283"/>
    <x v="9"/>
    <n v="5"/>
    <x v="0"/>
    <n v="188.51"/>
    <n v="565.53"/>
    <s v="weekend"/>
    <x v="0"/>
  </r>
  <r>
    <s v="72057e22b4e99820f18ad51861441403"/>
    <n v="99.9"/>
    <x v="691"/>
    <s v="delivered"/>
    <x v="240"/>
    <x v="58"/>
    <x v="33"/>
    <n v="10"/>
    <x v="0"/>
    <n v="99.9"/>
    <n v="199.8"/>
    <s v="weekend"/>
    <x v="0"/>
  </r>
  <r>
    <s v="10856b02e17c5d56a06c2ee75079d338"/>
    <n v="18.899999999999999"/>
    <x v="15"/>
    <s v="delivered"/>
    <x v="349"/>
    <x v="180"/>
    <x v="25"/>
    <n v="12"/>
    <x v="0"/>
    <n v="31.38"/>
    <n v="31.38"/>
    <s v="weekend"/>
    <x v="0"/>
  </r>
  <r>
    <s v="1085720f31a2cf648549e3b8eee5db30"/>
    <n v="69.900000000000006"/>
    <x v="10"/>
    <s v="delivered"/>
    <x v="508"/>
    <x v="91"/>
    <x v="4"/>
    <n v="2"/>
    <x v="0"/>
    <n v="77.290000000000006"/>
    <n v="154.58000000000001"/>
    <s v="weekday"/>
    <x v="0"/>
  </r>
  <r>
    <s v="26a353e90b1f35895b269ad0a5cdb114"/>
    <n v="196.2"/>
    <x v="393"/>
    <s v="delivered"/>
    <x v="171"/>
    <x v="299"/>
    <x v="5"/>
    <n v="4"/>
    <x v="0"/>
    <n v="221.88"/>
    <n v="1996.92"/>
    <s v="weekday"/>
    <x v="0"/>
  </r>
  <r>
    <s v="10857948637314508e05a14dfd8328b9"/>
    <n v="79"/>
    <x v="26"/>
    <s v="delivered"/>
    <x v="458"/>
    <x v="59"/>
    <x v="5"/>
    <n v="13"/>
    <x v="0"/>
    <n v="93.72"/>
    <n v="562.31999999999994"/>
    <s v="weekend"/>
    <x v="0"/>
  </r>
  <r>
    <s v="1086086dc8f1556f2238eb1d973e3ac7"/>
    <n v="127"/>
    <x v="10"/>
    <s v="delivered"/>
    <x v="377"/>
    <x v="180"/>
    <x v="19"/>
    <n v="8"/>
    <x v="1"/>
    <n v="135.13999999999999"/>
    <n v="135.13999999999999"/>
    <s v="weekday"/>
    <x v="0"/>
  </r>
  <r>
    <s v="12321543ad6f89cc74cde9ae42d12e3e"/>
    <n v="48"/>
    <x v="1323"/>
    <s v="delivered"/>
    <x v="251"/>
    <x v="411"/>
    <x v="17"/>
    <n v="9"/>
    <x v="0"/>
    <n v="64.11"/>
    <n v="64.11"/>
    <s v="weekend"/>
    <x v="0"/>
  </r>
  <r>
    <s v="10868fbb44c78f78b3c037e71150b0f3"/>
    <n v="72"/>
    <x v="1724"/>
    <s v="delivered"/>
    <x v="47"/>
    <x v="15"/>
    <x v="19"/>
    <n v="21"/>
    <x v="0"/>
    <n v="91.74"/>
    <n v="366.96"/>
    <s v="weekday"/>
    <x v="1"/>
  </r>
  <r>
    <s v="60b47c43df5722f9923b79a22c8e671d"/>
    <n v="89"/>
    <x v="331"/>
    <s v="delivered"/>
    <x v="46"/>
    <x v="7"/>
    <x v="13"/>
    <n v="12"/>
    <x v="0"/>
    <n v="113.93"/>
    <n v="113.93"/>
    <s v="weekday"/>
    <x v="0"/>
  </r>
  <r>
    <s v="10870ce1b8fbb2c59df2c544b74d1b54"/>
    <n v="699"/>
    <x v="10"/>
    <s v="delivered"/>
    <x v="195"/>
    <x v="555"/>
    <x v="68"/>
    <n v="15"/>
    <x v="0"/>
    <n v="719.65"/>
    <n v="3598.25"/>
    <s v="weekend"/>
    <x v="2"/>
  </r>
  <r>
    <s v="74b688473b5a7667bdef6423f7508177"/>
    <n v="89.9"/>
    <x v="67"/>
    <s v="delivered"/>
    <x v="331"/>
    <x v="98"/>
    <x v="16"/>
    <n v="15"/>
    <x v="1"/>
    <n v="101.14"/>
    <n v="101.14"/>
    <s v="weekday"/>
    <x v="0"/>
  </r>
  <r>
    <s v="1087c248afded2f1d5c0a0a760e34695"/>
    <n v="57.9"/>
    <x v="52"/>
    <s v="delivered"/>
    <x v="440"/>
    <x v="262"/>
    <x v="14"/>
    <n v="14"/>
    <x v="1"/>
    <n v="80.89"/>
    <n v="80.89"/>
    <s v="weekday"/>
    <x v="0"/>
  </r>
  <r>
    <s v="562f68d5a8c2d3be1d1b87f06c7b87c0"/>
    <n v="220"/>
    <x v="37"/>
    <s v="delivered"/>
    <x v="68"/>
    <x v="263"/>
    <x v="8"/>
    <n v="9"/>
    <x v="0"/>
    <n v="234.1"/>
    <n v="234.1"/>
    <s v="weekday"/>
    <x v="1"/>
  </r>
  <r>
    <s v="1087ede9a334cc652bfecf7e944aad0b"/>
    <n v="82.99"/>
    <x v="57"/>
    <s v="delivered"/>
    <x v="365"/>
    <x v="230"/>
    <x v="16"/>
    <n v="11"/>
    <x v="0"/>
    <n v="100.82"/>
    <n v="504.09999999999997"/>
    <s v="weekday"/>
    <x v="2"/>
  </r>
  <r>
    <s v="c259fd488a73ebbd67d79df856d4befc"/>
    <n v="59.9"/>
    <x v="245"/>
    <s v="delivered"/>
    <x v="268"/>
    <x v="182"/>
    <x v="62"/>
    <n v="11"/>
    <x v="0"/>
    <n v="74.069999999999993"/>
    <n v="74.069999999999993"/>
    <s v="weekend"/>
    <x v="0"/>
  </r>
  <r>
    <s v="108901afd62abfc81344668ddc554620"/>
    <n v="19.899999999999999"/>
    <x v="393"/>
    <s v="delivered"/>
    <x v="319"/>
    <x v="132"/>
    <x v="16"/>
    <n v="6"/>
    <x v="0"/>
    <n v="28.2"/>
    <n v="28.2"/>
    <s v="weekend"/>
    <x v="1"/>
  </r>
  <r>
    <s v="1089d5a6448a4ce3e457e66fea34ab1b"/>
    <n v="49.9"/>
    <x v="72"/>
    <s v="delivered"/>
    <x v="277"/>
    <x v="245"/>
    <x v="5"/>
    <n v="10"/>
    <x v="0"/>
    <n v="125.18"/>
    <n v="625.90000000000009"/>
    <s v="weekday"/>
    <x v="1"/>
  </r>
  <r>
    <s v="1089d5a6448a4ce3e457e66fea34ab1b"/>
    <n v="49.9"/>
    <x v="72"/>
    <s v="delivered"/>
    <x v="277"/>
    <x v="245"/>
    <x v="5"/>
    <n v="10"/>
    <x v="0"/>
    <n v="125.18"/>
    <n v="625.90000000000009"/>
    <s v="weekday"/>
    <x v="1"/>
  </r>
  <r>
    <s v="1089d5a6448a4ce3e457e66fea34ab1b"/>
    <n v="49.9"/>
    <x v="72"/>
    <s v="delivered"/>
    <x v="277"/>
    <x v="245"/>
    <x v="5"/>
    <n v="10"/>
    <x v="0"/>
    <n v="125.18"/>
    <n v="625.90000000000009"/>
    <s v="weekday"/>
    <x v="1"/>
  </r>
  <r>
    <s v="1089d5a6448a4ce3e457e66fea34ab1b"/>
    <n v="49.9"/>
    <x v="72"/>
    <s v="delivered"/>
    <x v="277"/>
    <x v="245"/>
    <x v="5"/>
    <n v="10"/>
    <x v="0"/>
    <n v="125.18"/>
    <n v="625.90000000000009"/>
    <s v="weekday"/>
    <x v="1"/>
  </r>
  <r>
    <s v="c5816c6d12ac8e0bebace202a2774edf"/>
    <n v="61"/>
    <x v="288"/>
    <s v="delivered"/>
    <x v="481"/>
    <x v="261"/>
    <x v="16"/>
    <n v="17"/>
    <x v="0"/>
    <n v="19.12"/>
    <n v="19.12"/>
    <s v="weekend"/>
    <x v="0"/>
  </r>
  <r>
    <s v="c5816c6d12ac8e0bebace202a2774edf"/>
    <n v="61"/>
    <x v="288"/>
    <s v="delivered"/>
    <x v="481"/>
    <x v="261"/>
    <x v="16"/>
    <n v="17"/>
    <x v="0"/>
    <n v="19.12"/>
    <n v="19.12"/>
    <s v="weekend"/>
    <x v="0"/>
  </r>
  <r>
    <s v="c5816c6d12ac8e0bebace202a2774edf"/>
    <n v="61"/>
    <x v="288"/>
    <s v="delivered"/>
    <x v="481"/>
    <x v="261"/>
    <x v="16"/>
    <n v="17"/>
    <x v="2"/>
    <n v="54.65"/>
    <n v="54.65"/>
    <s v="weekend"/>
    <x v="0"/>
  </r>
  <r>
    <s v="c5816c6d12ac8e0bebace202a2774edf"/>
    <n v="61"/>
    <x v="288"/>
    <s v="delivered"/>
    <x v="481"/>
    <x v="261"/>
    <x v="16"/>
    <n v="17"/>
    <x v="2"/>
    <n v="54.65"/>
    <n v="54.65"/>
    <s v="weekend"/>
    <x v="0"/>
  </r>
  <r>
    <s v="b4d02f5e2416f97c4879e0585170855e"/>
    <n v="54.9"/>
    <x v="2030"/>
    <s v="delivered"/>
    <x v="571"/>
    <x v="188"/>
    <x v="9"/>
    <n v="9"/>
    <x v="0"/>
    <n v="70.03"/>
    <n v="210.09"/>
    <s v="weekday"/>
    <x v="0"/>
  </r>
  <r>
    <s v="108ba0b0521d3a6629dc825044217a57"/>
    <n v="84.9"/>
    <x v="42"/>
    <s v="delivered"/>
    <x v="600"/>
    <x v="498"/>
    <x v="3"/>
    <n v="9"/>
    <x v="0"/>
    <n v="99.66"/>
    <n v="896.93999999999994"/>
    <s v="weekday"/>
    <x v="0"/>
  </r>
  <r>
    <s v="108c3238d247dead3fd7423cf8990c5b"/>
    <n v="12"/>
    <x v="2031"/>
    <s v="delivered"/>
    <x v="32"/>
    <x v="234"/>
    <x v="14"/>
    <n v="9"/>
    <x v="0"/>
    <n v="30.23"/>
    <n v="30.23"/>
    <s v="weekday"/>
    <x v="0"/>
  </r>
  <r>
    <s v="108d1dab6908b5fcb9c922549a9c2265"/>
    <n v="189.99"/>
    <x v="265"/>
    <s v="delivered"/>
    <x v="277"/>
    <x v="180"/>
    <x v="7"/>
    <n v="37"/>
    <x v="0"/>
    <n v="231.76"/>
    <n v="2317.6"/>
    <s v="weekday"/>
    <x v="2"/>
  </r>
  <r>
    <s v="2f8a0fdae3cce1713cab2298e46c534b"/>
    <n v="69.900000000000006"/>
    <x v="84"/>
    <s v="delivered"/>
    <x v="464"/>
    <x v="334"/>
    <x v="39"/>
    <n v="17"/>
    <x v="0"/>
    <n v="88.49"/>
    <n v="265.46999999999997"/>
    <s v="weekend"/>
    <x v="1"/>
  </r>
  <r>
    <s v="108db8c088de8e42c648bc520cec8c44"/>
    <n v="10.14"/>
    <x v="255"/>
    <s v="delivered"/>
    <x v="10"/>
    <x v="475"/>
    <x v="6"/>
    <n v="14"/>
    <x v="1"/>
    <n v="25.24"/>
    <n v="25.24"/>
    <s v="weekday"/>
    <x v="1"/>
  </r>
  <r>
    <s v="98dbf8445c584d2354afd1a0ad55c033"/>
    <n v="34.9"/>
    <x v="2032"/>
    <s v="delivered"/>
    <x v="469"/>
    <x v="418"/>
    <x v="28"/>
    <n v="5"/>
    <x v="0"/>
    <n v="53.24"/>
    <n v="106.48"/>
    <s v="weekday"/>
    <x v="3"/>
  </r>
  <r>
    <s v="ddfb686b5b2ac3fbece69e652701a876"/>
    <n v="157.77000000000001"/>
    <x v="153"/>
    <s v="delivered"/>
    <x v="420"/>
    <x v="329"/>
    <x v="18"/>
    <n v="15"/>
    <x v="1"/>
    <n v="173.62"/>
    <n v="173.62"/>
    <s v="weekday"/>
    <x v="0"/>
  </r>
  <r>
    <s v="973daf958def9b35a204cab8092279bb"/>
    <n v="12.67"/>
    <x v="143"/>
    <s v="delivered"/>
    <x v="360"/>
    <x v="16"/>
    <x v="10"/>
    <n v="3"/>
    <x v="3"/>
    <n v="20.059999999999999"/>
    <n v="20.059999999999999"/>
    <s v="weekend"/>
    <x v="0"/>
  </r>
  <r>
    <s v="646410b7c77f0bae163c4d4cbe4d78de"/>
    <n v="89.9"/>
    <x v="2033"/>
    <s v="delivered"/>
    <x v="83"/>
    <x v="134"/>
    <x v="16"/>
    <n v="10"/>
    <x v="0"/>
    <n v="102.03"/>
    <n v="306.09000000000003"/>
    <s v="weekend"/>
    <x v="1"/>
  </r>
  <r>
    <s v="30f98311688b9a0cc176d88c32b308d3"/>
    <n v="59.9"/>
    <x v="10"/>
    <s v="delivered"/>
    <x v="504"/>
    <x v="96"/>
    <x v="43"/>
    <n v="2"/>
    <x v="0"/>
    <n v="122.4"/>
    <n v="244.8"/>
    <s v="weekday"/>
    <x v="0"/>
  </r>
  <r>
    <s v="30f98311688b9a0cc176d88c32b308d3"/>
    <n v="59.9"/>
    <x v="10"/>
    <s v="delivered"/>
    <x v="504"/>
    <x v="96"/>
    <x v="43"/>
    <n v="2"/>
    <x v="0"/>
    <n v="122.4"/>
    <n v="244.8"/>
    <s v="weekday"/>
    <x v="0"/>
  </r>
  <r>
    <s v="30f98311688b9a0cc176d88c32b308d3"/>
    <n v="34.99"/>
    <x v="10"/>
    <s v="delivered"/>
    <x v="504"/>
    <x v="96"/>
    <x v="43"/>
    <n v="2"/>
    <x v="0"/>
    <n v="122.4"/>
    <n v="244.8"/>
    <s v="weekday"/>
    <x v="0"/>
  </r>
  <r>
    <s v="30f98311688b9a0cc176d88c32b308d3"/>
    <n v="34.99"/>
    <x v="10"/>
    <s v="delivered"/>
    <x v="504"/>
    <x v="96"/>
    <x v="43"/>
    <n v="2"/>
    <x v="0"/>
    <n v="122.4"/>
    <n v="244.8"/>
    <s v="weekday"/>
    <x v="0"/>
  </r>
  <r>
    <s v="1091b43c860fa7d9cea917d1d20dd522"/>
    <n v="150"/>
    <x v="75"/>
    <s v="delivered"/>
    <x v="24"/>
    <x v="19"/>
    <x v="2"/>
    <n v="13"/>
    <x v="0"/>
    <n v="199.56"/>
    <n v="798.24"/>
    <s v="weekend"/>
    <x v="1"/>
  </r>
  <r>
    <s v="1091b52a01d06a2bf1e97ca70cb2d75a"/>
    <n v="11.5"/>
    <x v="2034"/>
    <s v="delivered"/>
    <x v="151"/>
    <x v="152"/>
    <x v="19"/>
    <n v="23"/>
    <x v="0"/>
    <n v="33.56"/>
    <n v="33.56"/>
    <s v="weekday"/>
    <x v="3"/>
  </r>
  <r>
    <s v="5875e5804ca85e3b4c8dda7a7dfce4cc"/>
    <n v="135"/>
    <x v="259"/>
    <s v="delivered"/>
    <x v="341"/>
    <x v="32"/>
    <x v="16"/>
    <n v="15"/>
    <x v="0"/>
    <n v="197.97"/>
    <n v="1583.76"/>
    <s v="weekday"/>
    <x v="0"/>
  </r>
  <r>
    <s v="27ae4a0be8ab218e05e205f6fcacb88b"/>
    <n v="49.99"/>
    <x v="15"/>
    <s v="delivered"/>
    <x v="267"/>
    <x v="42"/>
    <x v="14"/>
    <n v="5"/>
    <x v="1"/>
    <n v="61.72"/>
    <n v="61.72"/>
    <s v="weekday"/>
    <x v="0"/>
  </r>
  <r>
    <s v="109310b984ccf0b1ad10fab91f3e606e"/>
    <n v="226.97"/>
    <x v="862"/>
    <s v="delivered"/>
    <x v="108"/>
    <x v="191"/>
    <x v="5"/>
    <n v="6"/>
    <x v="0"/>
    <n v="294.23"/>
    <n v="294.23"/>
    <s v="weekday"/>
    <x v="0"/>
  </r>
  <r>
    <s v="500e36e71ec5080f1935acac38e0f8c1"/>
    <n v="42.6"/>
    <x v="252"/>
    <s v="delivered"/>
    <x v="63"/>
    <x v="292"/>
    <x v="17"/>
    <n v="9"/>
    <x v="0"/>
    <n v="58"/>
    <n v="58"/>
    <s v="weekday"/>
    <x v="0"/>
  </r>
  <r>
    <s v="1093494b7fa933fd10ddc38171db9e58"/>
    <n v="34.99"/>
    <x v="357"/>
    <s v="delivered"/>
    <x v="279"/>
    <x v="197"/>
    <x v="10"/>
    <n v="10"/>
    <x v="0"/>
    <n v="50.09"/>
    <n v="250.45000000000002"/>
    <s v="weekend"/>
    <x v="0"/>
  </r>
  <r>
    <s v="2526d08a2985e1b276a405915c2d8be9"/>
    <n v="514.99"/>
    <x v="307"/>
    <s v="delivered"/>
    <x v="11"/>
    <x v="347"/>
    <x v="14"/>
    <n v="10"/>
    <x v="0"/>
    <n v="533.57000000000005"/>
    <n v="2667.8500000000004"/>
    <s v="weekend"/>
    <x v="4"/>
  </r>
  <r>
    <s v="10938b7ea022f888b8a2683a6a0fc533"/>
    <n v="459"/>
    <x v="10"/>
    <s v="delivered"/>
    <x v="151"/>
    <x v="257"/>
    <x v="7"/>
    <n v="6"/>
    <x v="0"/>
    <n v="494.47"/>
    <n v="494.47"/>
    <s v="weekday"/>
    <x v="2"/>
  </r>
  <r>
    <s v="931873d5376eea7fc2c35b2d4724abb7"/>
    <n v="89.7"/>
    <x v="39"/>
    <s v="delivered"/>
    <x v="491"/>
    <x v="377"/>
    <x v="3"/>
    <n v="2"/>
    <x v="0"/>
    <n v="103.67"/>
    <n v="414.68"/>
    <s v="weekday"/>
    <x v="0"/>
  </r>
  <r>
    <s v="10946918b6dfb9d446d7fd1a39a45055"/>
    <n v="120"/>
    <x v="2035"/>
    <s v="delivered"/>
    <x v="37"/>
    <x v="91"/>
    <x v="9"/>
    <n v="13"/>
    <x v="0"/>
    <n v="147.57"/>
    <n v="442.71"/>
    <s v="weekend"/>
    <x v="4"/>
  </r>
  <r>
    <s v="2c36e21ba9c9ffb56e431113b7af7073"/>
    <n v="28.75"/>
    <x v="241"/>
    <s v="delivered"/>
    <x v="507"/>
    <x v="134"/>
    <x v="9"/>
    <n v="11"/>
    <x v="0"/>
    <n v="42.85"/>
    <n v="171.4"/>
    <s v="weekend"/>
    <x v="4"/>
  </r>
  <r>
    <s v="1094dc9e3237f4deff27a2bab683a300"/>
    <n v="329.9"/>
    <x v="23"/>
    <s v="delivered"/>
    <x v="283"/>
    <x v="424"/>
    <x v="20"/>
    <n v="8"/>
    <x v="0"/>
    <n v="251.9"/>
    <n v="2519"/>
    <s v="weekday"/>
    <x v="4"/>
  </r>
  <r>
    <s v="1094dc9e3237f4deff27a2bab683a300"/>
    <n v="329.9"/>
    <x v="23"/>
    <s v="delivered"/>
    <x v="283"/>
    <x v="424"/>
    <x v="20"/>
    <n v="8"/>
    <x v="0"/>
    <n v="251.9"/>
    <n v="2519"/>
    <s v="weekday"/>
    <x v="4"/>
  </r>
  <r>
    <s v="1094dc9e3237f4deff27a2bab683a300"/>
    <n v="329.9"/>
    <x v="23"/>
    <s v="delivered"/>
    <x v="283"/>
    <x v="424"/>
    <x v="20"/>
    <n v="8"/>
    <x v="0"/>
    <n v="165.93"/>
    <n v="1659.3000000000002"/>
    <s v="weekday"/>
    <x v="4"/>
  </r>
  <r>
    <s v="1094dc9e3237f4deff27a2bab683a300"/>
    <n v="329.9"/>
    <x v="23"/>
    <s v="delivered"/>
    <x v="283"/>
    <x v="424"/>
    <x v="20"/>
    <n v="8"/>
    <x v="0"/>
    <n v="165.93"/>
    <n v="1659.3000000000002"/>
    <s v="weekday"/>
    <x v="4"/>
  </r>
  <r>
    <s v="27f4eecc66d136a3781f422342dfd424"/>
    <n v="139.9"/>
    <x v="207"/>
    <s v="delivered"/>
    <x v="128"/>
    <x v="224"/>
    <x v="6"/>
    <n v="7"/>
    <x v="1"/>
    <n v="161.30000000000001"/>
    <n v="161.30000000000001"/>
    <s v="weekday"/>
    <x v="1"/>
  </r>
  <r>
    <s v="1094e838b998a10c8faf3bc0b77906df"/>
    <n v="69.5"/>
    <x v="39"/>
    <s v="delivered"/>
    <x v="347"/>
    <x v="206"/>
    <x v="17"/>
    <n v="9"/>
    <x v="0"/>
    <n v="83.74"/>
    <n v="251.21999999999997"/>
    <s v="weekend"/>
    <x v="0"/>
  </r>
  <r>
    <s v="9cf7337281a128f4f29a2f476c733601"/>
    <n v="69.2"/>
    <x v="265"/>
    <s v="delivered"/>
    <x v="92"/>
    <x v="379"/>
    <x v="16"/>
    <n v="33"/>
    <x v="0"/>
    <n v="116.21"/>
    <n v="348.63"/>
    <s v="weekday"/>
    <x v="0"/>
  </r>
  <r>
    <s v="7d09a3b11e55c5e586d952edc9e12e6b"/>
    <n v="120"/>
    <x v="476"/>
    <s v="delivered"/>
    <x v="192"/>
    <x v="368"/>
    <x v="5"/>
    <n v="15"/>
    <x v="0"/>
    <n v="140.33000000000001"/>
    <n v="1683.96"/>
    <s v="weekend"/>
    <x v="3"/>
  </r>
  <r>
    <s v="1095806f851129963474b5f20d6520fd"/>
    <n v="84"/>
    <x v="10"/>
    <s v="delivered"/>
    <x v="590"/>
    <x v="513"/>
    <x v="7"/>
    <n v="43"/>
    <x v="0"/>
    <n v="97.17"/>
    <n v="485.85"/>
    <s v="weekend"/>
    <x v="2"/>
  </r>
  <r>
    <s v="92ea4e83a1cbd42cfc62e113b8a00797"/>
    <n v="24.99"/>
    <x v="959"/>
    <s v="delivered"/>
    <x v="570"/>
    <x v="51"/>
    <x v="10"/>
    <n v="13"/>
    <x v="0"/>
    <n v="43.27"/>
    <n v="129.81"/>
    <s v="weekday"/>
    <x v="0"/>
  </r>
  <r>
    <s v="b8f95bd45718008c382f10f416a3581d"/>
    <n v="149.87"/>
    <x v="21"/>
    <s v="delivered"/>
    <x v="514"/>
    <x v="37"/>
    <x v="17"/>
    <n v="11"/>
    <x v="0"/>
    <n v="333.36"/>
    <n v="1666.8000000000002"/>
    <s v="weekday"/>
    <x v="2"/>
  </r>
  <r>
    <s v="b8f95bd45718008c382f10f416a3581d"/>
    <n v="149.87"/>
    <x v="21"/>
    <s v="delivered"/>
    <x v="514"/>
    <x v="37"/>
    <x v="17"/>
    <n v="11"/>
    <x v="0"/>
    <n v="333.36"/>
    <n v="1666.8000000000002"/>
    <s v="weekday"/>
    <x v="2"/>
  </r>
  <r>
    <s v="b8f95bd45718008c382f10f416a3581d"/>
    <n v="149.87"/>
    <x v="21"/>
    <s v="delivered"/>
    <x v="514"/>
    <x v="37"/>
    <x v="17"/>
    <n v="11"/>
    <x v="0"/>
    <n v="333.36"/>
    <n v="1666.8000000000002"/>
    <s v="weekday"/>
    <x v="2"/>
  </r>
  <r>
    <s v="b8f95bd45718008c382f10f416a3581d"/>
    <n v="149.87"/>
    <x v="21"/>
    <s v="delivered"/>
    <x v="514"/>
    <x v="37"/>
    <x v="17"/>
    <n v="11"/>
    <x v="0"/>
    <n v="333.36"/>
    <n v="1666.8000000000002"/>
    <s v="weekday"/>
    <x v="2"/>
  </r>
  <r>
    <s v="ca9012a0bc23f8c1b5be9b7e4af8fa5e"/>
    <n v="29.99"/>
    <x v="39"/>
    <s v="delivered"/>
    <x v="386"/>
    <x v="20"/>
    <x v="15"/>
    <n v="3"/>
    <x v="0"/>
    <n v="47.13"/>
    <n v="47.13"/>
    <s v="weekend"/>
    <x v="0"/>
  </r>
  <r>
    <s v="10980615138835de121262cf38488689"/>
    <n v="69.989999999999995"/>
    <x v="38"/>
    <s v="delivered"/>
    <x v="169"/>
    <x v="21"/>
    <x v="19"/>
    <n v="14"/>
    <x v="0"/>
    <n v="82.61"/>
    <n v="330.44"/>
    <s v="weekend"/>
    <x v="0"/>
  </r>
  <r>
    <s v="1098a8cc6b7514f599126c5f27706dc5"/>
    <n v="39.9"/>
    <x v="98"/>
    <s v="delivered"/>
    <x v="282"/>
    <x v="216"/>
    <x v="4"/>
    <n v="36"/>
    <x v="0"/>
    <n v="61.05"/>
    <n v="366.29999999999995"/>
    <s v="weekday"/>
    <x v="2"/>
  </r>
  <r>
    <s v="10990e23642104aa4b9308fbf816611b"/>
    <n v="51"/>
    <x v="10"/>
    <s v="delivered"/>
    <x v="586"/>
    <x v="272"/>
    <x v="41"/>
    <n v="5"/>
    <x v="1"/>
    <n v="59.73"/>
    <n v="59.73"/>
    <s v="weekend"/>
    <x v="0"/>
  </r>
  <r>
    <s v="5cccab268a47c0211857cb529104775c"/>
    <n v="109.9"/>
    <x v="37"/>
    <s v="delivered"/>
    <x v="46"/>
    <x v="184"/>
    <x v="22"/>
    <n v="13"/>
    <x v="0"/>
    <n v="125.43"/>
    <n v="125.43"/>
    <s v="weekday"/>
    <x v="1"/>
  </r>
  <r>
    <s v="10992b09416c413bd468501706f7d475"/>
    <n v="150"/>
    <x v="553"/>
    <s v="delivered"/>
    <x v="472"/>
    <x v="263"/>
    <x v="18"/>
    <n v="19"/>
    <x v="0"/>
    <n v="158.30000000000001"/>
    <n v="316.60000000000002"/>
    <s v="weekend"/>
    <x v="2"/>
  </r>
  <r>
    <s v="b027e9d1b5a30853af2663e94f2e8a00"/>
    <n v="110.32"/>
    <x v="38"/>
    <s v="delivered"/>
    <x v="323"/>
    <x v="34"/>
    <x v="14"/>
    <n v="10"/>
    <x v="0"/>
    <n v="129.19"/>
    <n v="129.19"/>
    <s v="weekend"/>
    <x v="4"/>
  </r>
  <r>
    <s v="109a35c1841b46949fe3d7858f67ef1f"/>
    <n v="85"/>
    <x v="393"/>
    <s v="delivered"/>
    <x v="376"/>
    <x v="90"/>
    <x v="23"/>
    <n v="7"/>
    <x v="0"/>
    <n v="99.68"/>
    <n v="398.72"/>
    <s v="weekend"/>
    <x v="1"/>
  </r>
  <r>
    <s v="d2dee958cbda7c87cbc097cf2f5f6c1e"/>
    <n v="59.9"/>
    <x v="75"/>
    <s v="delivered"/>
    <x v="295"/>
    <x v="206"/>
    <x v="8"/>
    <n v="34"/>
    <x v="0"/>
    <n v="97.87"/>
    <n v="880.83"/>
    <s v="weekday"/>
    <x v="0"/>
  </r>
  <r>
    <s v="109a5316b712f2086d69092e7ae638c3"/>
    <n v="68.989999999999995"/>
    <x v="259"/>
    <s v="delivered"/>
    <x v="214"/>
    <x v="412"/>
    <x v="17"/>
    <n v="20"/>
    <x v="0"/>
    <n v="103.13"/>
    <n v="1031.3"/>
    <s v="weekend"/>
    <x v="0"/>
  </r>
  <r>
    <s v="dafb5cbb5a0e7ff890bd9f8db676b51b"/>
    <n v="95.49"/>
    <x v="456"/>
    <s v="delivered"/>
    <x v="52"/>
    <x v="141"/>
    <x v="14"/>
    <n v="20"/>
    <x v="0"/>
    <n v="115.4"/>
    <n v="115.4"/>
    <s v="weekday"/>
    <x v="3"/>
  </r>
  <r>
    <s v="109b3ecaafb30490a70c27edf80ffa55"/>
    <n v="149.9"/>
    <x v="2036"/>
    <s v="delivered"/>
    <x v="249"/>
    <x v="124"/>
    <x v="16"/>
    <n v="8"/>
    <x v="0"/>
    <n v="165.04"/>
    <n v="825.19999999999993"/>
    <s v="weekday"/>
    <x v="1"/>
  </r>
  <r>
    <s v="4aa9da5533740e416c8a3ccb338e5c49"/>
    <n v="19.899999999999999"/>
    <x v="23"/>
    <s v="delivered"/>
    <x v="450"/>
    <x v="117"/>
    <x v="9"/>
    <n v="23"/>
    <x v="0"/>
    <n v="35"/>
    <n v="105"/>
    <s v="weekday"/>
    <x v="0"/>
  </r>
  <r>
    <s v="22b29d286c0de8b013b0db61ddcb3754"/>
    <n v="146.99"/>
    <x v="18"/>
    <s v="delivered"/>
    <x v="488"/>
    <x v="436"/>
    <x v="0"/>
    <n v="8"/>
    <x v="0"/>
    <n v="160.57"/>
    <n v="321.14"/>
    <s v="weekend"/>
    <x v="4"/>
  </r>
  <r>
    <s v="109de627429eb7801ce1030634a693b0"/>
    <n v="19"/>
    <x v="188"/>
    <s v="delivered"/>
    <x v="281"/>
    <x v="274"/>
    <x v="9"/>
    <n v="14"/>
    <x v="1"/>
    <n v="37.229999999999997"/>
    <n v="37.229999999999997"/>
    <s v="weekday"/>
    <x v="0"/>
  </r>
  <r>
    <s v="9f188fd1c4dddf39da5a0db98006c240"/>
    <n v="169"/>
    <x v="26"/>
    <s v="delivered"/>
    <x v="171"/>
    <x v="66"/>
    <x v="6"/>
    <n v="22"/>
    <x v="0"/>
    <n v="192.5"/>
    <n v="1925"/>
    <s v="weekday"/>
    <x v="0"/>
  </r>
  <r>
    <s v="109dfb5756c526e783783356f4384b4e"/>
    <n v="128"/>
    <x v="194"/>
    <s v="delivered"/>
    <x v="426"/>
    <x v="349"/>
    <x v="50"/>
    <n v="5"/>
    <x v="0"/>
    <n v="147.07"/>
    <n v="294.14"/>
    <s v="weekday"/>
    <x v="0"/>
  </r>
  <r>
    <s v="109e073454b94ec80ff968765bb1bffe"/>
    <n v="25"/>
    <x v="222"/>
    <s v="delivered"/>
    <x v="393"/>
    <x v="314"/>
    <x v="16"/>
    <n v="6"/>
    <x v="0"/>
    <n v="33.72"/>
    <n v="101.16"/>
    <s v="weekday"/>
    <x v="0"/>
  </r>
  <r>
    <s v="2e21f1cfb4d53ac6710fdd9956f35f54"/>
    <n v="150"/>
    <x v="155"/>
    <s v="delivered"/>
    <x v="14"/>
    <x v="428"/>
    <x v="14"/>
    <n v="26"/>
    <x v="1"/>
    <n v="176.33"/>
    <n v="176.33"/>
    <s v="weekend"/>
    <x v="3"/>
  </r>
  <r>
    <s v="109e7f07a4c739fb54edf836bb9ef576"/>
    <n v="197.5"/>
    <x v="36"/>
    <s v="delivered"/>
    <x v="165"/>
    <x v="26"/>
    <x v="17"/>
    <n v="12"/>
    <x v="0"/>
    <n v="219.15"/>
    <n v="438.3"/>
    <s v="weekday"/>
    <x v="1"/>
  </r>
  <r>
    <s v="109f014817afa47ae23b8b77939cad98"/>
    <n v="59.9"/>
    <x v="1592"/>
    <s v="delivered"/>
    <x v="522"/>
    <x v="155"/>
    <x v="5"/>
    <n v="4"/>
    <x v="0"/>
    <n v="72.900000000000006"/>
    <n v="364.5"/>
    <s v="weekend"/>
    <x v="3"/>
  </r>
  <r>
    <s v="109f6898323e99a194948043ea99cdd8"/>
    <n v="24.9"/>
    <x v="7"/>
    <s v="delivered"/>
    <x v="73"/>
    <x v="382"/>
    <x v="9"/>
    <n v="4"/>
    <x v="2"/>
    <n v="29.11"/>
    <n v="29.11"/>
    <s v="weekday"/>
    <x v="1"/>
  </r>
  <r>
    <s v="109f6898323e99a194948043ea99cdd8"/>
    <n v="24.9"/>
    <x v="7"/>
    <s v="delivered"/>
    <x v="73"/>
    <x v="382"/>
    <x v="9"/>
    <n v="4"/>
    <x v="2"/>
    <n v="29.11"/>
    <n v="29.11"/>
    <s v="weekday"/>
    <x v="1"/>
  </r>
  <r>
    <s v="109f6898323e99a194948043ea99cdd8"/>
    <n v="24.9"/>
    <x v="7"/>
    <s v="delivered"/>
    <x v="73"/>
    <x v="382"/>
    <x v="9"/>
    <n v="4"/>
    <x v="0"/>
    <n v="4.0599999999999996"/>
    <n v="4.0599999999999996"/>
    <s v="weekday"/>
    <x v="1"/>
  </r>
  <r>
    <s v="109f6898323e99a194948043ea99cdd8"/>
    <n v="24.9"/>
    <x v="7"/>
    <s v="delivered"/>
    <x v="73"/>
    <x v="382"/>
    <x v="9"/>
    <n v="4"/>
    <x v="0"/>
    <n v="4.0599999999999996"/>
    <n v="4.0599999999999996"/>
    <s v="weekday"/>
    <x v="1"/>
  </r>
  <r>
    <s v="9333298e9cc54a35f22242a9fc3a3ad0"/>
    <n v="95.2"/>
    <x v="606"/>
    <s v="delivered"/>
    <x v="149"/>
    <x v="558"/>
    <x v="2"/>
    <n v="11"/>
    <x v="3"/>
    <n v="118.67"/>
    <n v="118.67"/>
    <s v="weekend"/>
    <x v="0"/>
  </r>
  <r>
    <s v="109ff01cec6b68a8e70ed431552b9be0"/>
    <n v="159.99"/>
    <x v="36"/>
    <s v="delivered"/>
    <x v="10"/>
    <x v="344"/>
    <x v="28"/>
    <n v="18"/>
    <x v="0"/>
    <n v="263.24"/>
    <n v="1052.96"/>
    <s v="weekday"/>
    <x v="0"/>
  </r>
  <r>
    <s v="77d685df1d92550ffac03ccc56a692e0"/>
    <n v="200"/>
    <x v="2037"/>
    <s v="delivered"/>
    <x v="247"/>
    <x v="152"/>
    <x v="28"/>
    <n v="9"/>
    <x v="0"/>
    <n v="237.26"/>
    <n v="949.04"/>
    <s v="weekday"/>
    <x v="0"/>
  </r>
  <r>
    <s v="35ebf843a8ae15a2ec5e2467f811c593"/>
    <n v="59.9"/>
    <x v="4"/>
    <s v="delivered"/>
    <x v="363"/>
    <x v="483"/>
    <x v="7"/>
    <n v="11"/>
    <x v="1"/>
    <n v="79.56"/>
    <n v="79.56"/>
    <s v="weekday"/>
    <x v="3"/>
  </r>
  <r>
    <s v="10a0658843edd18524653f81513ef60d"/>
    <n v="59.9"/>
    <x v="71"/>
    <s v="delivered"/>
    <x v="361"/>
    <x v="333"/>
    <x v="7"/>
    <n v="15"/>
    <x v="1"/>
    <n v="78.56"/>
    <n v="78.56"/>
    <s v="weekday"/>
    <x v="1"/>
  </r>
  <r>
    <s v="893898b048df9dfeafedf2c86eb5037c"/>
    <n v="110.99"/>
    <x v="118"/>
    <s v="delivered"/>
    <x v="366"/>
    <x v="339"/>
    <x v="14"/>
    <n v="34"/>
    <x v="0"/>
    <n v="134.09"/>
    <n v="402.27"/>
    <s v="weekday"/>
    <x v="3"/>
  </r>
  <r>
    <s v="adf2ad57c0add3f3f9b6644a4d731899"/>
    <n v="169"/>
    <x v="98"/>
    <s v="delivered"/>
    <x v="235"/>
    <x v="66"/>
    <x v="8"/>
    <n v="14"/>
    <x v="0"/>
    <n v="185.94"/>
    <n v="1115.6399999999999"/>
    <s v="weekend"/>
    <x v="0"/>
  </r>
  <r>
    <s v="10a0ce1277f3743242205061fccbb7c1"/>
    <n v="34.9"/>
    <x v="26"/>
    <s v="delivered"/>
    <x v="103"/>
    <x v="179"/>
    <x v="16"/>
    <n v="6"/>
    <x v="0"/>
    <n v="49.19"/>
    <n v="196.76"/>
    <s v="weekend"/>
    <x v="0"/>
  </r>
  <r>
    <s v="9d35749dad6abb761c340266c0c206cb"/>
    <n v="48.9"/>
    <x v="116"/>
    <s v="delivered"/>
    <x v="134"/>
    <x v="29"/>
    <x v="17"/>
    <n v="16"/>
    <x v="1"/>
    <n v="64"/>
    <n v="64"/>
    <s v="weekday"/>
    <x v="3"/>
  </r>
  <r>
    <s v="9e3645ad2be5ec175726706b2c3ac642"/>
    <n v="29.99"/>
    <x v="292"/>
    <s v="delivered"/>
    <x v="367"/>
    <x v="345"/>
    <x v="10"/>
    <n v="11"/>
    <x v="0"/>
    <n v="45.09"/>
    <n v="45.09"/>
    <s v="weekday"/>
    <x v="0"/>
  </r>
  <r>
    <s v="10a2d53148bb79d540a6a2e7cb706cea"/>
    <n v="104.99"/>
    <x v="77"/>
    <s v="delivered"/>
    <x v="41"/>
    <x v="147"/>
    <x v="14"/>
    <n v="31"/>
    <x v="1"/>
    <n v="124.96"/>
    <n v="124.96"/>
    <s v="weekday"/>
    <x v="0"/>
  </r>
  <r>
    <s v="260a8f34d9837b682c7a6c52cc8d9193"/>
    <n v="129.79"/>
    <x v="71"/>
    <s v="delivered"/>
    <x v="332"/>
    <x v="135"/>
    <x v="20"/>
    <n v="27"/>
    <x v="1"/>
    <n v="155.99"/>
    <n v="155.99"/>
    <s v="weekend"/>
    <x v="1"/>
  </r>
  <r>
    <s v="10a2db7fa5e572ffbea8f6cc6caa857e"/>
    <n v="69.900000000000006"/>
    <x v="7"/>
    <s v="delivered"/>
    <x v="445"/>
    <x v="219"/>
    <x v="4"/>
    <n v="14"/>
    <x v="0"/>
    <n v="88.27"/>
    <n v="176.54"/>
    <s v="weekday"/>
    <x v="0"/>
  </r>
  <r>
    <s v="774e1d0dad9de39af357f92c7180e21f"/>
    <n v="108"/>
    <x v="127"/>
    <s v="delivered"/>
    <x v="279"/>
    <x v="197"/>
    <x v="33"/>
    <n v="10"/>
    <x v="0"/>
    <n v="123.51"/>
    <n v="494.04"/>
    <s v="weekend"/>
    <x v="2"/>
  </r>
  <r>
    <s v="61fcbde43b57103de5c19b26489b46f6"/>
    <n v="510"/>
    <x v="104"/>
    <s v="delivered"/>
    <x v="88"/>
    <x v="404"/>
    <x v="33"/>
    <n v="40"/>
    <x v="0"/>
    <n v="300.26"/>
    <n v="2402.08"/>
    <s v="weekday"/>
    <x v="4"/>
  </r>
  <r>
    <s v="61fcbde43b57103de5c19b26489b46f6"/>
    <n v="510"/>
    <x v="104"/>
    <s v="delivered"/>
    <x v="88"/>
    <x v="404"/>
    <x v="33"/>
    <n v="40"/>
    <x v="0"/>
    <n v="300.26"/>
    <n v="2402.08"/>
    <s v="weekday"/>
    <x v="4"/>
  </r>
  <r>
    <s v="61fcbde43b57103de5c19b26489b46f6"/>
    <n v="510"/>
    <x v="104"/>
    <s v="delivered"/>
    <x v="88"/>
    <x v="404"/>
    <x v="33"/>
    <n v="40"/>
    <x v="0"/>
    <n v="250"/>
    <n v="2000"/>
    <s v="weekday"/>
    <x v="4"/>
  </r>
  <r>
    <s v="61fcbde43b57103de5c19b26489b46f6"/>
    <n v="510"/>
    <x v="104"/>
    <s v="delivered"/>
    <x v="88"/>
    <x v="404"/>
    <x v="33"/>
    <n v="40"/>
    <x v="0"/>
    <n v="250"/>
    <n v="2000"/>
    <s v="weekday"/>
    <x v="4"/>
  </r>
  <r>
    <s v="10a419c662c88c75ed796f78bc88d31b"/>
    <n v="41.5"/>
    <x v="10"/>
    <s v="delivered"/>
    <x v="59"/>
    <x v="179"/>
    <x v="6"/>
    <n v="16"/>
    <x v="1"/>
    <n v="57.82"/>
    <n v="57.82"/>
    <s v="weekday"/>
    <x v="0"/>
  </r>
  <r>
    <s v="10a4af81f471c29f5f5d3864e3c8dfab"/>
    <n v="25.99"/>
    <x v="104"/>
    <s v="delivered"/>
    <x v="7"/>
    <x v="433"/>
    <x v="45"/>
    <n v="13"/>
    <x v="0"/>
    <n v="43.62"/>
    <n v="43.62"/>
    <s v="weekend"/>
    <x v="0"/>
  </r>
  <r>
    <s v="3643f070f0ecf3a35acc73cc863b296f"/>
    <n v="65.900000000000006"/>
    <x v="343"/>
    <s v="delivered"/>
    <x v="587"/>
    <x v="227"/>
    <x v="2"/>
    <n v="11"/>
    <x v="0"/>
    <n v="77.86"/>
    <n v="77.86"/>
    <s v="weekend"/>
    <x v="0"/>
  </r>
  <r>
    <s v="10a4fba332df93580200cc555d2166ab"/>
    <n v="69.900000000000006"/>
    <x v="10"/>
    <s v="delivered"/>
    <x v="510"/>
    <x v="407"/>
    <x v="28"/>
    <n v="8"/>
    <x v="2"/>
    <n v="83.41"/>
    <n v="83.41"/>
    <s v="weekend"/>
    <x v="1"/>
  </r>
  <r>
    <s v="10a4fba332df93580200cc555d2166ab"/>
    <n v="69.900000000000006"/>
    <x v="10"/>
    <s v="delivered"/>
    <x v="510"/>
    <x v="407"/>
    <x v="28"/>
    <n v="8"/>
    <x v="2"/>
    <n v="83.41"/>
    <n v="83.41"/>
    <s v="weekend"/>
    <x v="1"/>
  </r>
  <r>
    <s v="10a4fba332df93580200cc555d2166ab"/>
    <n v="69.900000000000006"/>
    <x v="10"/>
    <s v="delivered"/>
    <x v="510"/>
    <x v="407"/>
    <x v="28"/>
    <n v="8"/>
    <x v="0"/>
    <n v="1.74"/>
    <n v="1.74"/>
    <s v="weekend"/>
    <x v="1"/>
  </r>
  <r>
    <s v="10a4fba332df93580200cc555d2166ab"/>
    <n v="69.900000000000006"/>
    <x v="10"/>
    <s v="delivered"/>
    <x v="510"/>
    <x v="407"/>
    <x v="28"/>
    <n v="8"/>
    <x v="0"/>
    <n v="1.74"/>
    <n v="1.74"/>
    <s v="weekend"/>
    <x v="1"/>
  </r>
  <r>
    <s v="597bd074d7874048131c67581f0556d4"/>
    <n v="59.9"/>
    <x v="10"/>
    <s v="delivered"/>
    <x v="436"/>
    <x v="515"/>
    <x v="16"/>
    <n v="8"/>
    <x v="1"/>
    <n v="74.489999999999995"/>
    <n v="74.489999999999995"/>
    <s v="weekday"/>
    <x v="0"/>
  </r>
  <r>
    <s v="9e844ac3fb9440b1393bf80ab5b59860"/>
    <n v="59.9"/>
    <x v="768"/>
    <s v="delivered"/>
    <x v="574"/>
    <x v="239"/>
    <x v="8"/>
    <n v="18"/>
    <x v="0"/>
    <n v="77.569999999999993"/>
    <n v="77.569999999999993"/>
    <s v="weekend"/>
    <x v="0"/>
  </r>
  <r>
    <s v="10a6476d4339a6b5f323db3d2357de52"/>
    <n v="69.900000000000006"/>
    <x v="107"/>
    <s v="delivered"/>
    <x v="586"/>
    <x v="474"/>
    <x v="16"/>
    <n v="17"/>
    <x v="0"/>
    <n v="94.73"/>
    <n v="378.92"/>
    <s v="weekend"/>
    <x v="3"/>
  </r>
  <r>
    <s v="10a6730b0b333e2b017dd139a0530f19"/>
    <n v="97.9"/>
    <x v="94"/>
    <s v="delivered"/>
    <x v="176"/>
    <x v="53"/>
    <x v="25"/>
    <n v="16"/>
    <x v="0"/>
    <n v="143.53"/>
    <n v="1435.3"/>
    <s v="weekday"/>
    <x v="3"/>
  </r>
  <r>
    <s v="10a94cfc443be920ad332f21f5285d0a"/>
    <n v="79"/>
    <x v="0"/>
    <s v="delivered"/>
    <x v="377"/>
    <x v="290"/>
    <x v="13"/>
    <n v="18"/>
    <x v="0"/>
    <n v="96.8"/>
    <n v="96.8"/>
    <s v="weekday"/>
    <x v="4"/>
  </r>
  <r>
    <s v="e1860ce96baa10d7f08d86aaf5927459"/>
    <n v="83.79"/>
    <x v="23"/>
    <s v="delivered"/>
    <x v="266"/>
    <x v="177"/>
    <x v="16"/>
    <n v="10"/>
    <x v="0"/>
    <n v="93.06"/>
    <n v="93.06"/>
    <s v="weekday"/>
    <x v="0"/>
  </r>
  <r>
    <s v="56e857607d894b7e1d6bfca0b5ebb9e8"/>
    <n v="29"/>
    <x v="344"/>
    <s v="delivered"/>
    <x v="269"/>
    <x v="259"/>
    <x v="33"/>
    <n v="13"/>
    <x v="0"/>
    <n v="46.63"/>
    <n v="186.52"/>
    <s v="weekend"/>
    <x v="3"/>
  </r>
  <r>
    <s v="509c69c52df2779cbec8cf7772c5bf00"/>
    <n v="109.8"/>
    <x v="2038"/>
    <s v="delivered"/>
    <x v="341"/>
    <x v="108"/>
    <x v="20"/>
    <n v="19"/>
    <x v="0"/>
    <n v="162.91999999999999"/>
    <n v="325.83999999999997"/>
    <s v="weekday"/>
    <x v="1"/>
  </r>
  <r>
    <s v="270c25da086ad763f34a2cd66c6aae7a"/>
    <n v="34.99"/>
    <x v="48"/>
    <s v="delivered"/>
    <x v="377"/>
    <x v="6"/>
    <x v="25"/>
    <n v="15"/>
    <x v="0"/>
    <n v="50.1"/>
    <n v="50.1"/>
    <s v="weekday"/>
    <x v="2"/>
  </r>
  <r>
    <s v="10aab4b44296043fbfeaf40f1157657d"/>
    <n v="139"/>
    <x v="127"/>
    <s v="delivered"/>
    <x v="69"/>
    <x v="89"/>
    <x v="10"/>
    <n v="25"/>
    <x v="1"/>
    <n v="151.25"/>
    <n v="151.25"/>
    <s v="weekend"/>
    <x v="2"/>
  </r>
  <r>
    <s v="8176c11ca059602f1a7b1615f4cebbd6"/>
    <n v="160"/>
    <x v="10"/>
    <s v="delivered"/>
    <x v="99"/>
    <x v="98"/>
    <x v="16"/>
    <n v="2"/>
    <x v="0"/>
    <n v="169.94"/>
    <n v="679.76"/>
    <s v="weekday"/>
    <x v="0"/>
  </r>
  <r>
    <s v="c863a49cb9cb9a145f7d39a575866b44"/>
    <n v="51.99"/>
    <x v="327"/>
    <s v="delivered"/>
    <x v="156"/>
    <x v="68"/>
    <x v="16"/>
    <n v="9"/>
    <x v="0"/>
    <n v="65.930000000000007"/>
    <n v="197.79000000000002"/>
    <s v="weekend"/>
    <x v="1"/>
  </r>
  <r>
    <s v="10ac5d510cf3a86b9f09342e46c3972d"/>
    <n v="125"/>
    <x v="10"/>
    <s v="delivered"/>
    <x v="282"/>
    <x v="79"/>
    <x v="6"/>
    <n v="16"/>
    <x v="0"/>
    <n v="138.88999999999999"/>
    <n v="555.55999999999995"/>
    <s v="weekday"/>
    <x v="0"/>
  </r>
  <r>
    <s v="5361ae7742cca11bdce02eba111d345a"/>
    <n v="59"/>
    <x v="10"/>
    <s v="delivered"/>
    <x v="523"/>
    <x v="94"/>
    <x v="10"/>
    <n v="6"/>
    <x v="0"/>
    <n v="70.02"/>
    <n v="70.02"/>
    <s v="weekday"/>
    <x v="0"/>
  </r>
  <r>
    <s v="10adafadd4cc3289bff103ee8d2db9a0"/>
    <n v="135.9"/>
    <x v="272"/>
    <s v="delivered"/>
    <x v="382"/>
    <x v="392"/>
    <x v="1"/>
    <n v="25"/>
    <x v="1"/>
    <n v="184.29"/>
    <n v="184.29"/>
    <s v="weekday"/>
    <x v="0"/>
  </r>
  <r>
    <s v="c0e11158f60abbb6f96d74228e67d44c"/>
    <n v="249.99"/>
    <x v="1289"/>
    <s v="delivered"/>
    <x v="350"/>
    <x v="26"/>
    <x v="0"/>
    <n v="11"/>
    <x v="0"/>
    <n v="278.04000000000002"/>
    <n v="1390.2"/>
    <s v="weekend"/>
    <x v="0"/>
  </r>
  <r>
    <s v="10ae81c09f8af0de80d11ebb50e272ec"/>
    <n v="45"/>
    <x v="284"/>
    <s v="delivered"/>
    <x v="131"/>
    <x v="445"/>
    <x v="6"/>
    <n v="13"/>
    <x v="0"/>
    <n v="58.71"/>
    <n v="234.84"/>
    <s v="weekend"/>
    <x v="0"/>
  </r>
  <r>
    <s v="68ebbbf9a7236276c1c324a5c4abbcbf"/>
    <n v="99.99"/>
    <x v="48"/>
    <s v="delivered"/>
    <x v="365"/>
    <x v="138"/>
    <x v="0"/>
    <n v="9"/>
    <x v="0"/>
    <n v="116.94"/>
    <n v="584.70000000000005"/>
    <s v="weekday"/>
    <x v="1"/>
  </r>
  <r>
    <s v="10aeaa60c0cc101b92c9a5d0fab52f84"/>
    <n v="99"/>
    <x v="255"/>
    <s v="delivered"/>
    <x v="110"/>
    <x v="63"/>
    <x v="16"/>
    <n v="13"/>
    <x v="0"/>
    <n v="117.27"/>
    <n v="351.81"/>
    <s v="weekend"/>
    <x v="0"/>
  </r>
  <r>
    <s v="8db5dc3121f330642473ed0e76209acb"/>
    <n v="213"/>
    <x v="98"/>
    <s v="delivered"/>
    <x v="122"/>
    <x v="36"/>
    <x v="28"/>
    <n v="12"/>
    <x v="0"/>
    <n v="232.07"/>
    <n v="2320.6999999999998"/>
    <s v="weekday"/>
    <x v="0"/>
  </r>
  <r>
    <s v="10afda4156379d4b3279e15b160a7992"/>
    <n v="150"/>
    <x v="2039"/>
    <s v="delivered"/>
    <x v="260"/>
    <x v="149"/>
    <x v="14"/>
    <n v="17"/>
    <x v="0"/>
    <n v="177.59"/>
    <n v="177.59"/>
    <s v="weekend"/>
    <x v="2"/>
  </r>
  <r>
    <s v="c6fdbf697f2f8af465a58ffaa4c3fa4e"/>
    <n v="59.9"/>
    <x v="1033"/>
    <s v="delivered"/>
    <x v="540"/>
    <x v="246"/>
    <x v="16"/>
    <n v="6"/>
    <x v="1"/>
    <n v="151.9"/>
    <n v="151.9"/>
    <s v="weekday"/>
    <x v="0"/>
  </r>
  <r>
    <s v="c6fdbf697f2f8af465a58ffaa4c3fa4e"/>
    <n v="59.9"/>
    <x v="1033"/>
    <s v="delivered"/>
    <x v="540"/>
    <x v="246"/>
    <x v="16"/>
    <n v="6"/>
    <x v="1"/>
    <n v="151.9"/>
    <n v="151.9"/>
    <s v="weekday"/>
    <x v="0"/>
  </r>
  <r>
    <s v="c6fdbf697f2f8af465a58ffaa4c3fa4e"/>
    <n v="59.9"/>
    <x v="1033"/>
    <s v="delivered"/>
    <x v="540"/>
    <x v="246"/>
    <x v="16"/>
    <n v="6"/>
    <x v="1"/>
    <n v="151.9"/>
    <n v="151.9"/>
    <s v="weekday"/>
    <x v="0"/>
  </r>
  <r>
    <s v="c6fdbf697f2f8af465a58ffaa4c3fa4e"/>
    <n v="59.9"/>
    <x v="1033"/>
    <s v="delivered"/>
    <x v="540"/>
    <x v="246"/>
    <x v="16"/>
    <n v="6"/>
    <x v="1"/>
    <n v="151.9"/>
    <n v="151.9"/>
    <s v="weekday"/>
    <x v="0"/>
  </r>
  <r>
    <s v="10b063d9a52993cc25ea7fe15c9334de"/>
    <n v="45.9"/>
    <x v="39"/>
    <s v="delivered"/>
    <x v="378"/>
    <x v="326"/>
    <x v="13"/>
    <n v="4"/>
    <x v="0"/>
    <n v="64.319999999999993"/>
    <n v="64.319999999999993"/>
    <s v="weekday"/>
    <x v="0"/>
  </r>
  <r>
    <s v="d1ee4bc3ffe8a30f23ecc003e76f958f"/>
    <n v="359"/>
    <x v="115"/>
    <s v="delivered"/>
    <x v="338"/>
    <x v="131"/>
    <x v="14"/>
    <n v="8"/>
    <x v="0"/>
    <n v="388.36"/>
    <n v="2330.16"/>
    <s v="weekday"/>
    <x v="0"/>
  </r>
  <r>
    <s v="10b0cc08700da34fd2c2778af9ab388b"/>
    <n v="109.9"/>
    <x v="1212"/>
    <s v="delivered"/>
    <x v="144"/>
    <x v="57"/>
    <x v="16"/>
    <n v="4"/>
    <x v="0"/>
    <n v="122"/>
    <n v="1220"/>
    <s v="weekend"/>
    <x v="1"/>
  </r>
  <r>
    <s v="db999a5bcd3e9db87cafe71501d3a653"/>
    <n v="99.9"/>
    <x v="100"/>
    <s v="delivered"/>
    <x v="61"/>
    <x v="360"/>
    <x v="7"/>
    <n v="18"/>
    <x v="0"/>
    <n v="124.8"/>
    <n v="748.8"/>
    <s v="weekday"/>
    <x v="3"/>
  </r>
  <r>
    <s v="10b2031a821c35b0cf0c9ff505eaa456"/>
    <n v="179.9"/>
    <x v="48"/>
    <s v="delivered"/>
    <x v="169"/>
    <x v="28"/>
    <x v="25"/>
    <n v="18"/>
    <x v="0"/>
    <n v="213.55"/>
    <n v="213.55"/>
    <s v="weekend"/>
    <x v="1"/>
  </r>
  <r>
    <s v="541e5ce0b4a07554b374cbbe076259b9"/>
    <n v="29.99"/>
    <x v="177"/>
    <s v="delivered"/>
    <x v="108"/>
    <x v="39"/>
    <x v="38"/>
    <n v="16"/>
    <x v="2"/>
    <n v="13.98"/>
    <n v="13.98"/>
    <s v="weekday"/>
    <x v="0"/>
  </r>
  <r>
    <s v="541e5ce0b4a07554b374cbbe076259b9"/>
    <n v="29.99"/>
    <x v="177"/>
    <s v="delivered"/>
    <x v="108"/>
    <x v="39"/>
    <x v="38"/>
    <n v="16"/>
    <x v="2"/>
    <n v="13.98"/>
    <n v="13.98"/>
    <s v="weekday"/>
    <x v="0"/>
  </r>
  <r>
    <s v="541e5ce0b4a07554b374cbbe076259b9"/>
    <n v="29.99"/>
    <x v="177"/>
    <s v="delivered"/>
    <x v="108"/>
    <x v="39"/>
    <x v="38"/>
    <n v="16"/>
    <x v="0"/>
    <n v="31.24"/>
    <n v="31.24"/>
    <s v="weekday"/>
    <x v="0"/>
  </r>
  <r>
    <s v="541e5ce0b4a07554b374cbbe076259b9"/>
    <n v="29.99"/>
    <x v="177"/>
    <s v="delivered"/>
    <x v="108"/>
    <x v="39"/>
    <x v="38"/>
    <n v="16"/>
    <x v="0"/>
    <n v="31.24"/>
    <n v="31.24"/>
    <s v="weekday"/>
    <x v="0"/>
  </r>
  <r>
    <s v="d591675818376797a7a3b0d42c9241fb"/>
    <n v="189.9"/>
    <x v="186"/>
    <s v="delivered"/>
    <x v="13"/>
    <x v="504"/>
    <x v="6"/>
    <n v="13"/>
    <x v="1"/>
    <n v="333.37"/>
    <n v="333.37"/>
    <s v="weekday"/>
    <x v="0"/>
  </r>
  <r>
    <s v="10b352cbe8aabe99a33f470405f12ce6"/>
    <n v="119.9"/>
    <x v="57"/>
    <s v="delivered"/>
    <x v="192"/>
    <x v="140"/>
    <x v="16"/>
    <n v="10"/>
    <x v="0"/>
    <n v="137.99"/>
    <n v="1379.9"/>
    <s v="weekend"/>
    <x v="1"/>
  </r>
  <r>
    <s v="9d80c772b0c65884e80514abb626b94d"/>
    <n v="49"/>
    <x v="10"/>
    <s v="delivered"/>
    <x v="321"/>
    <x v="222"/>
    <x v="10"/>
    <n v="5"/>
    <x v="1"/>
    <n v="58.27"/>
    <n v="58.27"/>
    <s v="weekday"/>
    <x v="0"/>
  </r>
  <r>
    <s v="10b4216867b2f0551badfa193a48c213"/>
    <n v="69.989999999999995"/>
    <x v="1673"/>
    <s v="delivered"/>
    <x v="291"/>
    <x v="132"/>
    <x v="9"/>
    <n v="20"/>
    <x v="0"/>
    <n v="92.41"/>
    <n v="277.23"/>
    <s v="weekend"/>
    <x v="1"/>
  </r>
  <r>
    <s v="10b4aca7d76f1ff55e0dfc750e4e0016"/>
    <n v="520"/>
    <x v="1273"/>
    <s v="delivered"/>
    <x v="223"/>
    <x v="47"/>
    <x v="6"/>
    <n v="29"/>
    <x v="0"/>
    <n v="538.39"/>
    <n v="2691.95"/>
    <s v="weekday"/>
    <x v="2"/>
  </r>
  <r>
    <s v="10b5d5c95177be116333e9a65a6fdea4"/>
    <n v="70"/>
    <x v="335"/>
    <s v="delivered"/>
    <x v="246"/>
    <x v="131"/>
    <x v="17"/>
    <n v="9"/>
    <x v="0"/>
    <n v="85.24"/>
    <n v="596.67999999999995"/>
    <s v="weekend"/>
    <x v="0"/>
  </r>
  <r>
    <s v="9948c44a7306b0739e5fdcee5966cc9d"/>
    <n v="15.99"/>
    <x v="10"/>
    <s v="delivered"/>
    <x v="126"/>
    <x v="265"/>
    <x v="13"/>
    <n v="3"/>
    <x v="0"/>
    <n v="23.38"/>
    <n v="23.38"/>
    <s v="weekday"/>
    <x v="0"/>
  </r>
  <r>
    <s v="10b6352081cd9c4b594e4be0c491ee62"/>
    <n v="39.99"/>
    <x v="341"/>
    <s v="delivered"/>
    <x v="541"/>
    <x v="35"/>
    <x v="5"/>
    <n v="9"/>
    <x v="0"/>
    <n v="103.46"/>
    <n v="206.92"/>
    <s v="weekday"/>
    <x v="0"/>
  </r>
  <r>
    <s v="10b6352081cd9c4b594e4be0c491ee62"/>
    <n v="39.99"/>
    <x v="341"/>
    <s v="delivered"/>
    <x v="541"/>
    <x v="35"/>
    <x v="5"/>
    <n v="9"/>
    <x v="0"/>
    <n v="103.46"/>
    <n v="206.92"/>
    <s v="weekday"/>
    <x v="0"/>
  </r>
  <r>
    <s v="10b6352081cd9c4b594e4be0c491ee62"/>
    <n v="39.99"/>
    <x v="341"/>
    <s v="delivered"/>
    <x v="541"/>
    <x v="35"/>
    <x v="5"/>
    <n v="9"/>
    <x v="0"/>
    <n v="103.46"/>
    <n v="206.92"/>
    <s v="weekday"/>
    <x v="0"/>
  </r>
  <r>
    <s v="10b6352081cd9c4b594e4be0c491ee62"/>
    <n v="39.99"/>
    <x v="341"/>
    <s v="delivered"/>
    <x v="541"/>
    <x v="35"/>
    <x v="5"/>
    <n v="9"/>
    <x v="0"/>
    <n v="103.46"/>
    <n v="206.92"/>
    <s v="weekday"/>
    <x v="0"/>
  </r>
  <r>
    <s v="17341621682ba3c2b7bc79fd48d22a34"/>
    <n v="110"/>
    <x v="2040"/>
    <s v="delivered"/>
    <x v="306"/>
    <x v="244"/>
    <x v="37"/>
    <n v="8"/>
    <x v="1"/>
    <n v="124.13"/>
    <n v="124.13"/>
    <s v="weekend"/>
    <x v="0"/>
  </r>
  <r>
    <s v="10b64ed7e88bc66762c2637eb63e05b5"/>
    <n v="49.9"/>
    <x v="10"/>
    <s v="delivered"/>
    <x v="347"/>
    <x v="67"/>
    <x v="17"/>
    <n v="8"/>
    <x v="0"/>
    <n v="65"/>
    <n v="260"/>
    <s v="weekend"/>
    <x v="2"/>
  </r>
  <r>
    <s v="10b69324b897d3c3504084db8492f98a"/>
    <n v="59.99"/>
    <x v="1233"/>
    <s v="delivered"/>
    <x v="258"/>
    <x v="79"/>
    <x v="28"/>
    <n v="23"/>
    <x v="0"/>
    <n v="86.95"/>
    <n v="260.85000000000002"/>
    <s v="weekday"/>
    <x v="0"/>
  </r>
  <r>
    <s v="94faf92860aca2dd583802d6673fd794"/>
    <n v="245.9"/>
    <x v="2041"/>
    <s v="delivered"/>
    <x v="462"/>
    <x v="146"/>
    <x v="16"/>
    <n v="12"/>
    <x v="0"/>
    <n v="427.93"/>
    <n v="4279.3"/>
    <s v="weekday"/>
    <x v="0"/>
  </r>
  <r>
    <s v="94faf92860aca2dd583802d6673fd794"/>
    <n v="245.9"/>
    <x v="2041"/>
    <s v="delivered"/>
    <x v="462"/>
    <x v="146"/>
    <x v="5"/>
    <n v="12"/>
    <x v="0"/>
    <n v="427.93"/>
    <n v="4279.3"/>
    <s v="weekday"/>
    <x v="0"/>
  </r>
  <r>
    <s v="94faf92860aca2dd583802d6673fd794"/>
    <n v="74.8"/>
    <x v="2041"/>
    <s v="delivered"/>
    <x v="462"/>
    <x v="146"/>
    <x v="16"/>
    <n v="12"/>
    <x v="0"/>
    <n v="427.93"/>
    <n v="4279.3"/>
    <s v="weekday"/>
    <x v="0"/>
  </r>
  <r>
    <s v="94faf92860aca2dd583802d6673fd794"/>
    <n v="74.8"/>
    <x v="2041"/>
    <s v="delivered"/>
    <x v="462"/>
    <x v="146"/>
    <x v="5"/>
    <n v="12"/>
    <x v="0"/>
    <n v="427.93"/>
    <n v="4279.3"/>
    <s v="weekday"/>
    <x v="0"/>
  </r>
  <r>
    <s v="10b7f107ec36cc780f9ef313a337a7bf"/>
    <n v="179"/>
    <x v="67"/>
    <s v="delivered"/>
    <x v="488"/>
    <x v="239"/>
    <x v="5"/>
    <n v="11"/>
    <x v="3"/>
    <n v="196.99"/>
    <n v="196.99"/>
    <s v="weekend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47399920ee7546351440204086acb793"/>
    <n v="103.99"/>
    <x v="833"/>
    <s v="delivered"/>
    <x v="497"/>
    <x v="508"/>
    <x v="30"/>
    <n v="13"/>
    <x v="1"/>
    <n v="846.72"/>
    <n v="846.72"/>
    <s v="weekday"/>
    <x v="1"/>
  </r>
  <r>
    <s v="10b969432209d7b8bd0ebb07fc6cf6cb"/>
    <n v="108"/>
    <x v="28"/>
    <s v="delivered"/>
    <x v="301"/>
    <x v="260"/>
    <x v="33"/>
    <n v="4"/>
    <x v="0"/>
    <n v="117.77"/>
    <n v="471.08"/>
    <s v="weekend"/>
    <x v="0"/>
  </r>
  <r>
    <s v="47ea7a7404f3a2bd852026254b803f48"/>
    <n v="89.9"/>
    <x v="23"/>
    <s v="delivered"/>
    <x v="565"/>
    <x v="104"/>
    <x v="16"/>
    <n v="33"/>
    <x v="0"/>
    <n v="107.78"/>
    <n v="862.24"/>
    <s v="weekend"/>
    <x v="0"/>
  </r>
  <r>
    <s v="10b97b234e1968822a4e3b7b3ecffde4"/>
    <n v="119.99"/>
    <x v="728"/>
    <s v="delivered"/>
    <x v="481"/>
    <x v="239"/>
    <x v="1"/>
    <n v="24"/>
    <x v="0"/>
    <n v="165.29"/>
    <n v="330.58"/>
    <s v="weekend"/>
    <x v="0"/>
  </r>
  <r>
    <s v="10baace34a8f00b9b8a872d49d897fc9"/>
    <n v="454"/>
    <x v="75"/>
    <s v="delivered"/>
    <x v="571"/>
    <x v="158"/>
    <x v="19"/>
    <n v="23"/>
    <x v="0"/>
    <n v="479.5"/>
    <n v="2877"/>
    <s v="weekday"/>
    <x v="0"/>
  </r>
  <r>
    <s v="999a1e26ec873f85a13a3a4e3dffb5a2"/>
    <n v="529.9"/>
    <x v="130"/>
    <s v="delivered"/>
    <x v="292"/>
    <x v="384"/>
    <x v="17"/>
    <n v="15"/>
    <x v="1"/>
    <n v="552.85"/>
    <n v="552.85"/>
    <s v="weekday"/>
    <x v="0"/>
  </r>
  <r>
    <s v="10bce195e3966122a3dd0e2aa676f761"/>
    <n v="104.9"/>
    <x v="331"/>
    <s v="delivered"/>
    <x v="595"/>
    <x v="497"/>
    <x v="5"/>
    <n v="8"/>
    <x v="0"/>
    <n v="120.74"/>
    <n v="241.48"/>
    <s v="weekday"/>
    <x v="0"/>
  </r>
  <r>
    <s v="a9ed648a6ef557d5075c383b251b4997"/>
    <n v="179"/>
    <x v="240"/>
    <s v="delivered"/>
    <x v="85"/>
    <x v="522"/>
    <x v="4"/>
    <n v="13"/>
    <x v="0"/>
    <n v="205.53"/>
    <n v="1644.24"/>
    <s v="weekend"/>
    <x v="0"/>
  </r>
  <r>
    <s v="10be01428d12ec7ed39d0058c3e224f7"/>
    <n v="658.9"/>
    <x v="343"/>
    <s v="delivered"/>
    <x v="81"/>
    <x v="111"/>
    <x v="6"/>
    <n v="7"/>
    <x v="0"/>
    <n v="690.06"/>
    <n v="6900.5999999999995"/>
    <s v="weekday"/>
    <x v="0"/>
  </r>
  <r>
    <s v="539087d16a54354cfd81aabbedbd7f63"/>
    <n v="109.95"/>
    <x v="2042"/>
    <s v="delivered"/>
    <x v="134"/>
    <x v="216"/>
    <x v="6"/>
    <n v="14"/>
    <x v="0"/>
    <n v="128.29"/>
    <n v="1282.8999999999999"/>
    <s v="weekday"/>
    <x v="0"/>
  </r>
  <r>
    <s v="12c086e6bfc59c3a3ec7e77d5d1a6b17"/>
    <n v="34.9"/>
    <x v="10"/>
    <s v="delivered"/>
    <x v="390"/>
    <x v="135"/>
    <x v="2"/>
    <n v="4"/>
    <x v="0"/>
    <n v="42.77"/>
    <n v="42.77"/>
    <s v="weekend"/>
    <x v="0"/>
  </r>
  <r>
    <s v="10bf9305aa4d5fb3382720adad789a40"/>
    <n v="18.989999999999998"/>
    <x v="2043"/>
    <s v="delivered"/>
    <x v="206"/>
    <x v="59"/>
    <x v="10"/>
    <n v="18"/>
    <x v="0"/>
    <n v="33.51"/>
    <n v="33.51"/>
    <s v="weekday"/>
    <x v="2"/>
  </r>
  <r>
    <s v="8b04ab3b98e9fd714d324f48532a0242"/>
    <n v="43.99"/>
    <x v="319"/>
    <s v="delivered"/>
    <x v="360"/>
    <x v="427"/>
    <x v="13"/>
    <n v="10"/>
    <x v="0"/>
    <n v="57.46"/>
    <n v="57.46"/>
    <s v="weekend"/>
    <x v="1"/>
  </r>
  <r>
    <s v="10c12ecab799c32c29b4df3a203ecaa8"/>
    <n v="44.95"/>
    <x v="188"/>
    <s v="delivered"/>
    <x v="345"/>
    <x v="196"/>
    <x v="20"/>
    <n v="7"/>
    <x v="0"/>
    <n v="59.47"/>
    <n v="297.35000000000002"/>
    <s v="weekday"/>
    <x v="1"/>
  </r>
  <r>
    <s v="dc8db01e3bbdf8eae34d6509752ddc88"/>
    <n v="24.5"/>
    <x v="77"/>
    <s v="delivered"/>
    <x v="333"/>
    <x v="267"/>
    <x v="19"/>
    <n v="10"/>
    <x v="0"/>
    <n v="39.6"/>
    <n v="118.80000000000001"/>
    <s v="weekday"/>
    <x v="0"/>
  </r>
  <r>
    <s v="10c2b05e3b425d09cb2a1fa7f08d701f"/>
    <n v="199"/>
    <x v="10"/>
    <s v="delivered"/>
    <x v="222"/>
    <x v="57"/>
    <x v="42"/>
    <n v="28"/>
    <x v="0"/>
    <n v="225.23"/>
    <n v="450.46"/>
    <s v="weekday"/>
    <x v="0"/>
  </r>
  <r>
    <s v="c2b819b02527dbe8dfe424c00d999e0c"/>
    <n v="99.9"/>
    <x v="2044"/>
    <s v="delivered"/>
    <x v="41"/>
    <x v="64"/>
    <x v="0"/>
    <n v="14"/>
    <x v="0"/>
    <n v="116.36"/>
    <n v="698.16"/>
    <s v="weekday"/>
    <x v="0"/>
  </r>
  <r>
    <s v="10c33cc597b4da1ef94687ebb8b1e9a7"/>
    <n v="55"/>
    <x v="38"/>
    <s v="delivered"/>
    <x v="28"/>
    <x v="131"/>
    <x v="5"/>
    <n v="13"/>
    <x v="0"/>
    <n v="71.150000000000006"/>
    <n v="355.75"/>
    <s v="weekday"/>
    <x v="0"/>
  </r>
  <r>
    <s v="4b16b807a377f833778fc8b96f6d9ac4"/>
    <n v="199.98"/>
    <x v="637"/>
    <s v="delivered"/>
    <x v="377"/>
    <x v="7"/>
    <x v="0"/>
    <n v="27"/>
    <x v="0"/>
    <n v="235.18"/>
    <n v="1175.9000000000001"/>
    <s v="weekday"/>
    <x v="0"/>
  </r>
  <r>
    <s v="10c3c7fea20a1ed15c6e55e90b3fb084"/>
    <n v="13.99"/>
    <x v="877"/>
    <s v="delivered"/>
    <x v="366"/>
    <x v="141"/>
    <x v="4"/>
    <n v="39"/>
    <x v="0"/>
    <n v="25.84"/>
    <n v="25.84"/>
    <s v="weekday"/>
    <x v="2"/>
  </r>
  <r>
    <s v="9af31d2f7ebb4bcb16fafffa4236f888"/>
    <n v="49"/>
    <x v="98"/>
    <s v="delivered"/>
    <x v="222"/>
    <x v="413"/>
    <x v="7"/>
    <n v="19"/>
    <x v="0"/>
    <n v="69"/>
    <n v="69"/>
    <s v="weekday"/>
    <x v="0"/>
  </r>
  <r>
    <s v="10c41c0172ecd7694a6aa595629ce73d"/>
    <n v="15"/>
    <x v="411"/>
    <s v="delivered"/>
    <x v="244"/>
    <x v="406"/>
    <x v="25"/>
    <n v="26"/>
    <x v="3"/>
    <n v="30.1"/>
    <n v="30.1"/>
    <s v="weekday"/>
    <x v="0"/>
  </r>
  <r>
    <s v="5cbc7c89712aae49a2bb1c98be72f597"/>
    <n v="64.5"/>
    <x v="33"/>
    <s v="delivered"/>
    <x v="412"/>
    <x v="29"/>
    <x v="25"/>
    <n v="13"/>
    <x v="1"/>
    <n v="157.4"/>
    <n v="157.4"/>
    <s v="weekend"/>
    <x v="0"/>
  </r>
  <r>
    <s v="5cbc7c89712aae49a2bb1c98be72f597"/>
    <n v="64.5"/>
    <x v="33"/>
    <s v="delivered"/>
    <x v="412"/>
    <x v="29"/>
    <x v="25"/>
    <n v="13"/>
    <x v="1"/>
    <n v="157.4"/>
    <n v="157.4"/>
    <s v="weekend"/>
    <x v="0"/>
  </r>
  <r>
    <s v="5cbc7c89712aae49a2bb1c98be72f597"/>
    <n v="64.5"/>
    <x v="33"/>
    <s v="delivered"/>
    <x v="412"/>
    <x v="29"/>
    <x v="25"/>
    <n v="13"/>
    <x v="1"/>
    <n v="157.4"/>
    <n v="157.4"/>
    <s v="weekend"/>
    <x v="0"/>
  </r>
  <r>
    <s v="5cbc7c89712aae49a2bb1c98be72f597"/>
    <n v="64.5"/>
    <x v="33"/>
    <s v="delivered"/>
    <x v="412"/>
    <x v="29"/>
    <x v="25"/>
    <n v="13"/>
    <x v="1"/>
    <n v="157.4"/>
    <n v="157.4"/>
    <s v="weekend"/>
    <x v="0"/>
  </r>
  <r>
    <s v="10c5eb3ea9a23055a311c44022b574eb"/>
    <n v="38.9"/>
    <x v="99"/>
    <s v="delivered"/>
    <x v="68"/>
    <x v="141"/>
    <x v="10"/>
    <n v="47"/>
    <x v="1"/>
    <n v="46.68"/>
    <n v="46.68"/>
    <s v="weekday"/>
    <x v="2"/>
  </r>
  <r>
    <s v="18655e8acc771fadb130bf3048a5589e"/>
    <n v="64.989999999999995"/>
    <x v="2045"/>
    <s v="delivered"/>
    <x v="378"/>
    <x v="317"/>
    <x v="14"/>
    <n v="25"/>
    <x v="0"/>
    <n v="125.73"/>
    <n v="377.19"/>
    <s v="weekday"/>
    <x v="0"/>
  </r>
  <r>
    <s v="10c5f977f4a6040c985ff432dbc1e08e"/>
    <n v="53.9"/>
    <x v="511"/>
    <s v="delivered"/>
    <x v="266"/>
    <x v="177"/>
    <x v="8"/>
    <n v="10"/>
    <x v="1"/>
    <n v="53.9"/>
    <n v="53.9"/>
    <s v="weekday"/>
    <x v="2"/>
  </r>
  <r>
    <s v="10c64a2e69f00b07c2fdc81d3e62951e"/>
    <n v="279"/>
    <x v="117"/>
    <s v="delivered"/>
    <x v="298"/>
    <x v="100"/>
    <x v="33"/>
    <n v="6"/>
    <x v="0"/>
    <n v="298.83"/>
    <n v="2390.64"/>
    <s v="weekday"/>
    <x v="3"/>
  </r>
  <r>
    <s v="1bbda6dbb533293df7320c4f62b6e897"/>
    <n v="29.99"/>
    <x v="1281"/>
    <s v="delivered"/>
    <x v="240"/>
    <x v="178"/>
    <x v="10"/>
    <n v="11"/>
    <x v="0"/>
    <n v="96.44"/>
    <n v="96.44"/>
    <s v="weekend"/>
    <x v="1"/>
  </r>
  <r>
    <s v="1bbda6dbb533293df7320c4f62b6e897"/>
    <n v="29.99"/>
    <x v="1281"/>
    <s v="delivered"/>
    <x v="240"/>
    <x v="178"/>
    <x v="10"/>
    <n v="11"/>
    <x v="0"/>
    <n v="96.44"/>
    <n v="96.44"/>
    <s v="weekend"/>
    <x v="1"/>
  </r>
  <r>
    <s v="1bbda6dbb533293df7320c4f62b6e897"/>
    <n v="29.99"/>
    <x v="1281"/>
    <s v="delivered"/>
    <x v="240"/>
    <x v="178"/>
    <x v="10"/>
    <n v="11"/>
    <x v="0"/>
    <n v="96.44"/>
    <n v="96.44"/>
    <s v="weekend"/>
    <x v="1"/>
  </r>
  <r>
    <s v="1bbda6dbb533293df7320c4f62b6e897"/>
    <n v="29.99"/>
    <x v="1281"/>
    <s v="delivered"/>
    <x v="240"/>
    <x v="178"/>
    <x v="10"/>
    <n v="11"/>
    <x v="0"/>
    <n v="96.44"/>
    <n v="96.44"/>
    <s v="weekend"/>
    <x v="1"/>
  </r>
  <r>
    <s v="10c651c81fd0bec26524dab0e94090a5"/>
    <n v="109.9"/>
    <x v="33"/>
    <s v="delivered"/>
    <x v="553"/>
    <x v="46"/>
    <x v="22"/>
    <n v="7"/>
    <x v="0"/>
    <n v="126.11"/>
    <n v="252.22"/>
    <s v="weekday"/>
    <x v="0"/>
  </r>
  <r>
    <s v="10c7b16de7ade26ab82b8d6a42017e1e"/>
    <n v="149.99"/>
    <x v="146"/>
    <s v="delivered"/>
    <x v="214"/>
    <x v="15"/>
    <x v="0"/>
    <n v="23"/>
    <x v="0"/>
    <n v="168.61"/>
    <n v="1686.1000000000001"/>
    <s v="weekend"/>
    <x v="0"/>
  </r>
  <r>
    <s v="a58784d285ddd015fd7bd46c9a067ce8"/>
    <n v="49"/>
    <x v="37"/>
    <s v="delivered"/>
    <x v="168"/>
    <x v="256"/>
    <x v="7"/>
    <n v="4"/>
    <x v="0"/>
    <n v="126.88"/>
    <n v="888.16"/>
    <s v="weekday"/>
    <x v="0"/>
  </r>
  <r>
    <s v="a58784d285ddd015fd7bd46c9a067ce8"/>
    <n v="49"/>
    <x v="37"/>
    <s v="delivered"/>
    <x v="168"/>
    <x v="256"/>
    <x v="7"/>
    <n v="4"/>
    <x v="0"/>
    <n v="126.88"/>
    <n v="888.16"/>
    <s v="weekday"/>
    <x v="0"/>
  </r>
  <r>
    <s v="a58784d285ddd015fd7bd46c9a067ce8"/>
    <n v="49"/>
    <x v="37"/>
    <s v="delivered"/>
    <x v="168"/>
    <x v="256"/>
    <x v="7"/>
    <n v="4"/>
    <x v="0"/>
    <n v="126.88"/>
    <n v="888.16"/>
    <s v="weekday"/>
    <x v="0"/>
  </r>
  <r>
    <s v="a58784d285ddd015fd7bd46c9a067ce8"/>
    <n v="49"/>
    <x v="37"/>
    <s v="delivered"/>
    <x v="168"/>
    <x v="256"/>
    <x v="7"/>
    <n v="4"/>
    <x v="0"/>
    <n v="126.88"/>
    <n v="888.16"/>
    <s v="weekday"/>
    <x v="0"/>
  </r>
  <r>
    <s v="10c84b04dccc6d66380a1e734f6a654e"/>
    <n v="24.99"/>
    <x v="407"/>
    <s v="delivered"/>
    <x v="223"/>
    <x v="216"/>
    <x v="17"/>
    <n v="9"/>
    <x v="0"/>
    <n v="40.090000000000003"/>
    <n v="40.090000000000003"/>
    <s v="weekday"/>
    <x v="1"/>
  </r>
  <r>
    <s v="2d395688fd6ae7eb8d492b8fd1ce287c"/>
    <n v="85.9"/>
    <x v="603"/>
    <s v="delivered"/>
    <x v="43"/>
    <x v="384"/>
    <x v="16"/>
    <n v="7"/>
    <x v="0"/>
    <n v="99.52"/>
    <n v="796.16"/>
    <s v="weekday"/>
    <x v="0"/>
  </r>
  <r>
    <s v="29eb489b23b22ac3a867b2408dac5575"/>
    <n v="45.9"/>
    <x v="168"/>
    <s v="delivered"/>
    <x v="460"/>
    <x v="343"/>
    <x v="16"/>
    <n v="13"/>
    <x v="0"/>
    <n v="55.24"/>
    <n v="110.48"/>
    <s v="weekday"/>
    <x v="0"/>
  </r>
  <r>
    <s v="2ff5a9a440a7153c1eb3651f16f631c4"/>
    <n v="45.9"/>
    <x v="791"/>
    <s v="delivered"/>
    <x v="38"/>
    <x v="225"/>
    <x v="16"/>
    <n v="13"/>
    <x v="0"/>
    <n v="58.59"/>
    <n v="292.95000000000005"/>
    <s v="weekend"/>
    <x v="0"/>
  </r>
  <r>
    <s v="4a0217620e6f7eeca8f035dbbd03a174"/>
    <n v="219.99"/>
    <x v="371"/>
    <s v="delivered"/>
    <x v="97"/>
    <x v="224"/>
    <x v="18"/>
    <n v="8"/>
    <x v="0"/>
    <n v="255.07"/>
    <n v="255.07"/>
    <s v="weekday"/>
    <x v="1"/>
  </r>
  <r>
    <s v="10cb203e7598cb11350267c0600fc00d"/>
    <n v="348.79"/>
    <x v="139"/>
    <s v="delivered"/>
    <x v="201"/>
    <x v="396"/>
    <x v="33"/>
    <n v="9"/>
    <x v="0"/>
    <n v="365.98"/>
    <n v="2927.84"/>
    <s v="weekday"/>
    <x v="0"/>
  </r>
  <r>
    <s v="313856755062ec3a7b6dbad223115806"/>
    <n v="47.9"/>
    <x v="98"/>
    <s v="delivered"/>
    <x v="112"/>
    <x v="427"/>
    <x v="16"/>
    <n v="8"/>
    <x v="0"/>
    <n v="64.22"/>
    <n v="128.44"/>
    <s v="weekday"/>
    <x v="0"/>
  </r>
  <r>
    <s v="175d5d1ff76c0ea865a58e125e22743d"/>
    <n v="279"/>
    <x v="87"/>
    <s v="delivered"/>
    <x v="510"/>
    <x v="405"/>
    <x v="17"/>
    <n v="19"/>
    <x v="0"/>
    <n v="330.82"/>
    <n v="330.82"/>
    <s v="weekend"/>
    <x v="1"/>
  </r>
  <r>
    <s v="10cba0be7bc27288b512d87a719b97e5"/>
    <n v="15.9"/>
    <x v="39"/>
    <s v="delivered"/>
    <x v="353"/>
    <x v="75"/>
    <x v="9"/>
    <n v="4"/>
    <x v="0"/>
    <n v="0.22"/>
    <n v="0.22"/>
    <s v="weekend"/>
    <x v="1"/>
  </r>
  <r>
    <s v="10cba0be7bc27288b512d87a719b97e5"/>
    <n v="15.9"/>
    <x v="39"/>
    <s v="delivered"/>
    <x v="353"/>
    <x v="75"/>
    <x v="9"/>
    <n v="4"/>
    <x v="0"/>
    <n v="0.22"/>
    <n v="0.22"/>
    <s v="weekend"/>
    <x v="1"/>
  </r>
  <r>
    <s v="10cba0be7bc27288b512d87a719b97e5"/>
    <n v="15.9"/>
    <x v="39"/>
    <s v="delivered"/>
    <x v="353"/>
    <x v="75"/>
    <x v="9"/>
    <n v="4"/>
    <x v="2"/>
    <n v="23.79"/>
    <n v="23.79"/>
    <s v="weekend"/>
    <x v="1"/>
  </r>
  <r>
    <s v="10cba0be7bc27288b512d87a719b97e5"/>
    <n v="15.9"/>
    <x v="39"/>
    <s v="delivered"/>
    <x v="353"/>
    <x v="75"/>
    <x v="9"/>
    <n v="4"/>
    <x v="2"/>
    <n v="23.79"/>
    <n v="23.79"/>
    <s v="weekend"/>
    <x v="1"/>
  </r>
  <r>
    <s v="c0ecfbe7eb9d8435e0e3ecd0cdb899ce"/>
    <n v="134.88999999999999"/>
    <x v="343"/>
    <s v="delivered"/>
    <x v="323"/>
    <x v="14"/>
    <x v="52"/>
    <n v="5"/>
    <x v="0"/>
    <n v="148.49"/>
    <n v="1187.92"/>
    <s v="weekend"/>
    <x v="0"/>
  </r>
  <r>
    <s v="3c2ce68a8ae197f1c0761e0e49486673"/>
    <n v="47.9"/>
    <x v="81"/>
    <s v="delivered"/>
    <x v="575"/>
    <x v="52"/>
    <x v="16"/>
    <n v="4"/>
    <x v="1"/>
    <n v="63.13"/>
    <n v="63.13"/>
    <s v="weekday"/>
    <x v="0"/>
  </r>
  <r>
    <s v="10cba569b211fc1a21ffeb58e821b038"/>
    <n v="69.989999999999995"/>
    <x v="26"/>
    <s v="delivered"/>
    <x v="164"/>
    <x v="308"/>
    <x v="20"/>
    <n v="3"/>
    <x v="0"/>
    <n v="159.06"/>
    <n v="1590.6"/>
    <s v="weekend"/>
    <x v="2"/>
  </r>
  <r>
    <s v="10cba569b211fc1a21ffeb58e821b038"/>
    <n v="69.989999999999995"/>
    <x v="26"/>
    <s v="delivered"/>
    <x v="164"/>
    <x v="308"/>
    <x v="20"/>
    <n v="3"/>
    <x v="0"/>
    <n v="159.06"/>
    <n v="1590.6"/>
    <s v="weekend"/>
    <x v="2"/>
  </r>
  <r>
    <s v="10cba569b211fc1a21ffeb58e821b038"/>
    <n v="69.989999999999995"/>
    <x v="26"/>
    <s v="delivered"/>
    <x v="164"/>
    <x v="308"/>
    <x v="20"/>
    <n v="3"/>
    <x v="0"/>
    <n v="159.06"/>
    <n v="1590.6"/>
    <s v="weekend"/>
    <x v="2"/>
  </r>
  <r>
    <s v="10cba569b211fc1a21ffeb58e821b038"/>
    <n v="69.989999999999995"/>
    <x v="26"/>
    <s v="delivered"/>
    <x v="164"/>
    <x v="308"/>
    <x v="20"/>
    <n v="3"/>
    <x v="0"/>
    <n v="159.06"/>
    <n v="1590.6"/>
    <s v="weekend"/>
    <x v="2"/>
  </r>
  <r>
    <s v="3f31568dd41d3ddbffcf00a0f0179dc9"/>
    <n v="45.9"/>
    <x v="830"/>
    <s v="delivered"/>
    <x v="309"/>
    <x v="197"/>
    <x v="16"/>
    <n v="15"/>
    <x v="0"/>
    <n v="72.790000000000006"/>
    <n v="509.53000000000003"/>
    <s v="weekday"/>
    <x v="3"/>
  </r>
  <r>
    <s v="10ccabd86a31f6939bd6b0eb1bbb1c67"/>
    <n v="299.99"/>
    <x v="1852"/>
    <s v="delivered"/>
    <x v="579"/>
    <x v="395"/>
    <x v="5"/>
    <n v="21"/>
    <x v="0"/>
    <n v="336.71"/>
    <n v="3367.1"/>
    <s v="weekday"/>
    <x v="0"/>
  </r>
  <r>
    <s v="40e4b27fe658a1c1e627e503b29ef734"/>
    <n v="10.9"/>
    <x v="10"/>
    <s v="delivered"/>
    <x v="387"/>
    <x v="307"/>
    <x v="16"/>
    <n v="2"/>
    <x v="0"/>
    <n v="95.37"/>
    <n v="762.96"/>
    <s v="weekend"/>
    <x v="0"/>
  </r>
  <r>
    <s v="40e4b27fe658a1c1e627e503b29ef734"/>
    <n v="10.9"/>
    <x v="10"/>
    <s v="delivered"/>
    <x v="387"/>
    <x v="307"/>
    <x v="7"/>
    <n v="2"/>
    <x v="0"/>
    <n v="95.37"/>
    <n v="762.96"/>
    <s v="weekend"/>
    <x v="0"/>
  </r>
  <r>
    <s v="40e4b27fe658a1c1e627e503b29ef734"/>
    <n v="10.9"/>
    <x v="10"/>
    <s v="delivered"/>
    <x v="387"/>
    <x v="307"/>
    <x v="7"/>
    <n v="2"/>
    <x v="0"/>
    <n v="95.37"/>
    <n v="762.96"/>
    <s v="weekend"/>
    <x v="0"/>
  </r>
  <r>
    <s v="40e4b27fe658a1c1e627e503b29ef734"/>
    <n v="10.9"/>
    <x v="10"/>
    <s v="delivered"/>
    <x v="387"/>
    <x v="307"/>
    <x v="16"/>
    <n v="2"/>
    <x v="0"/>
    <n v="95.37"/>
    <n v="762.96"/>
    <s v="weekend"/>
    <x v="0"/>
  </r>
  <r>
    <s v="40e4b27fe658a1c1e627e503b29ef734"/>
    <n v="10.9"/>
    <x v="10"/>
    <s v="delivered"/>
    <x v="387"/>
    <x v="307"/>
    <x v="7"/>
    <n v="2"/>
    <x v="0"/>
    <n v="95.37"/>
    <n v="762.96"/>
    <s v="weekend"/>
    <x v="0"/>
  </r>
  <r>
    <s v="40e4b27fe658a1c1e627e503b29ef734"/>
    <n v="10.9"/>
    <x v="10"/>
    <s v="delivered"/>
    <x v="387"/>
    <x v="307"/>
    <x v="7"/>
    <n v="2"/>
    <x v="0"/>
    <n v="95.37"/>
    <n v="762.96"/>
    <s v="weekend"/>
    <x v="0"/>
  </r>
  <r>
    <s v="40e4b27fe658a1c1e627e503b29ef734"/>
    <n v="47.9"/>
    <x v="10"/>
    <s v="delivered"/>
    <x v="387"/>
    <x v="307"/>
    <x v="16"/>
    <n v="2"/>
    <x v="0"/>
    <n v="95.37"/>
    <n v="762.96"/>
    <s v="weekend"/>
    <x v="0"/>
  </r>
  <r>
    <s v="40e4b27fe658a1c1e627e503b29ef734"/>
    <n v="47.9"/>
    <x v="10"/>
    <s v="delivered"/>
    <x v="387"/>
    <x v="307"/>
    <x v="7"/>
    <n v="2"/>
    <x v="0"/>
    <n v="95.37"/>
    <n v="762.96"/>
    <s v="weekend"/>
    <x v="0"/>
  </r>
  <r>
    <s v="40e4b27fe658a1c1e627e503b29ef734"/>
    <n v="47.9"/>
    <x v="10"/>
    <s v="delivered"/>
    <x v="387"/>
    <x v="307"/>
    <x v="7"/>
    <n v="2"/>
    <x v="0"/>
    <n v="95.37"/>
    <n v="762.96"/>
    <s v="weekend"/>
    <x v="0"/>
  </r>
  <r>
    <s v="10ccb4dc0cc0d605b71afdcf4584128e"/>
    <n v="499.99"/>
    <x v="95"/>
    <s v="delivered"/>
    <x v="362"/>
    <x v="151"/>
    <x v="20"/>
    <n v="22"/>
    <x v="0"/>
    <n v="523.98"/>
    <n v="5239.8"/>
    <s v="weekend"/>
    <x v="3"/>
  </r>
  <r>
    <s v="bb3463b1de5e29d8d574a1e422777763"/>
    <n v="299.99"/>
    <x v="177"/>
    <s v="delivered"/>
    <x v="459"/>
    <x v="50"/>
    <x v="20"/>
    <n v="8"/>
    <x v="0"/>
    <n v="311.10000000000002"/>
    <n v="1555.5"/>
    <s v="weekend"/>
    <x v="2"/>
  </r>
  <r>
    <s v="13f6d85f845b8bbd1af0a040dbc51a4c"/>
    <n v="179.9"/>
    <x v="26"/>
    <s v="delivered"/>
    <x v="483"/>
    <x v="292"/>
    <x v="1"/>
    <n v="31"/>
    <x v="0"/>
    <n v="220.04"/>
    <n v="220.04"/>
    <s v="weekend"/>
    <x v="3"/>
  </r>
  <r>
    <s v="417996696d91e1f74fe36c995ab65b97"/>
    <n v="47.9"/>
    <x v="1177"/>
    <s v="delivered"/>
    <x v="249"/>
    <x v="133"/>
    <x v="16"/>
    <n v="30"/>
    <x v="0"/>
    <n v="67.22"/>
    <n v="201.66"/>
    <s v="weekday"/>
    <x v="2"/>
  </r>
  <r>
    <s v="10ce8dab3f76d4cdd5dd2e9c6d5c3feb"/>
    <n v="54.7"/>
    <x v="75"/>
    <s v="delivered"/>
    <x v="385"/>
    <x v="533"/>
    <x v="2"/>
    <n v="15"/>
    <x v="0"/>
    <n v="77.400000000000006"/>
    <n v="77.400000000000006"/>
    <s v="weekend"/>
    <x v="0"/>
  </r>
  <r>
    <s v="984d353f61e2dc775d7dd4b09882b481"/>
    <n v="61.99"/>
    <x v="69"/>
    <s v="delivered"/>
    <x v="93"/>
    <x v="303"/>
    <x v="14"/>
    <n v="22"/>
    <x v="0"/>
    <n v="89.48"/>
    <n v="268.44"/>
    <s v="weekday"/>
    <x v="0"/>
  </r>
  <r>
    <s v="459ba095fed4bd99956a2cb32fcffd41"/>
    <n v="45.9"/>
    <x v="26"/>
    <s v="delivered"/>
    <x v="49"/>
    <x v="102"/>
    <x v="16"/>
    <n v="15"/>
    <x v="0"/>
    <n v="61.01"/>
    <n v="61.01"/>
    <s v="weekday"/>
    <x v="0"/>
  </r>
  <r>
    <s v="811aa634f1f023214663b65ce71832d1"/>
    <n v="49.9"/>
    <x v="777"/>
    <s v="delivered"/>
    <x v="465"/>
    <x v="297"/>
    <x v="7"/>
    <n v="13"/>
    <x v="1"/>
    <n v="65"/>
    <n v="65"/>
    <s v="weekday"/>
    <x v="0"/>
  </r>
  <r>
    <s v="4798ef2f0de08baa8ddd97ceee3f7c60"/>
    <n v="45.9"/>
    <x v="26"/>
    <s v="delivered"/>
    <x v="441"/>
    <x v="285"/>
    <x v="16"/>
    <n v="11"/>
    <x v="0"/>
    <n v="61.01"/>
    <n v="122.02"/>
    <s v="weekend"/>
    <x v="0"/>
  </r>
  <r>
    <s v="10d1d66028e74a9c0bc158b20c9e0e3f"/>
    <n v="159.9"/>
    <x v="393"/>
    <s v="delivered"/>
    <x v="234"/>
    <x v="120"/>
    <x v="16"/>
    <n v="2"/>
    <x v="0"/>
    <n v="172.92"/>
    <n v="1383.36"/>
    <s v="weekday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d2f67144a4e6d027140260ae9ed6b648"/>
    <n v="177.9"/>
    <x v="155"/>
    <s v="delivered"/>
    <x v="402"/>
    <x v="378"/>
    <x v="17"/>
    <n v="17"/>
    <x v="0"/>
    <n v="624.24"/>
    <n v="5618.16"/>
    <s v="weekend"/>
    <x v="0"/>
  </r>
  <r>
    <s v="48fcb88788cb3df0296a5dcf8f95ac68"/>
    <n v="45.9"/>
    <x v="39"/>
    <s v="delivered"/>
    <x v="57"/>
    <x v="37"/>
    <x v="16"/>
    <n v="10"/>
    <x v="0"/>
    <n v="61.01"/>
    <n v="183.03"/>
    <s v="weekday"/>
    <x v="0"/>
  </r>
  <r>
    <s v="49e9e78cdbec6c106e1958234d752ce4"/>
    <n v="45.9"/>
    <x v="728"/>
    <s v="delivered"/>
    <x v="286"/>
    <x v="460"/>
    <x v="16"/>
    <n v="14"/>
    <x v="1"/>
    <n v="62.01"/>
    <n v="62.01"/>
    <s v="weekday"/>
    <x v="0"/>
  </r>
  <r>
    <s v="10d1e90a86d2be981a52b6a927c97dc5"/>
    <n v="199.9"/>
    <x v="259"/>
    <s v="delivered"/>
    <x v="584"/>
    <x v="524"/>
    <x v="7"/>
    <n v="32"/>
    <x v="0"/>
    <n v="467.2"/>
    <n v="934.4"/>
    <s v="weekday"/>
    <x v="0"/>
  </r>
  <r>
    <s v="10d1e90a86d2be981a52b6a927c97dc5"/>
    <n v="199.9"/>
    <x v="259"/>
    <s v="delivered"/>
    <x v="584"/>
    <x v="524"/>
    <x v="7"/>
    <n v="32"/>
    <x v="0"/>
    <n v="467.2"/>
    <n v="934.4"/>
    <s v="weekday"/>
    <x v="0"/>
  </r>
  <r>
    <s v="10d1e90a86d2be981a52b6a927c97dc5"/>
    <n v="199.9"/>
    <x v="259"/>
    <s v="delivered"/>
    <x v="584"/>
    <x v="524"/>
    <x v="7"/>
    <n v="32"/>
    <x v="0"/>
    <n v="467.2"/>
    <n v="934.4"/>
    <s v="weekday"/>
    <x v="0"/>
  </r>
  <r>
    <s v="10d1e90a86d2be981a52b6a927c97dc5"/>
    <n v="199.9"/>
    <x v="259"/>
    <s v="delivered"/>
    <x v="584"/>
    <x v="524"/>
    <x v="7"/>
    <n v="32"/>
    <x v="0"/>
    <n v="467.2"/>
    <n v="934.4"/>
    <s v="weekday"/>
    <x v="0"/>
  </r>
  <r>
    <s v="10d317f53ec8ebed37283a93bfd100c7"/>
    <n v="48.65"/>
    <x v="26"/>
    <s v="delivered"/>
    <x v="186"/>
    <x v="72"/>
    <x v="29"/>
    <n v="7"/>
    <x v="0"/>
    <n v="84.49"/>
    <n v="253.46999999999997"/>
    <s v="weekday"/>
    <x v="0"/>
  </r>
  <r>
    <s v="c70715c3111d10111116543cfc29f3ca"/>
    <n v="45.9"/>
    <x v="596"/>
    <s v="delivered"/>
    <x v="190"/>
    <x v="484"/>
    <x v="5"/>
    <n v="8"/>
    <x v="0"/>
    <n v="58.59"/>
    <n v="292.95000000000005"/>
    <s v="weekday"/>
    <x v="2"/>
  </r>
  <r>
    <s v="24f9740a20c8dfcb718bc68a8722d634"/>
    <n v="35"/>
    <x v="319"/>
    <s v="delivered"/>
    <x v="42"/>
    <x v="433"/>
    <x v="16"/>
    <n v="17"/>
    <x v="0"/>
    <n v="46.85"/>
    <n v="93.7"/>
    <s v="weekday"/>
    <x v="1"/>
  </r>
  <r>
    <s v="10d44ee4790bc142618db5b1e687d8de"/>
    <n v="220"/>
    <x v="39"/>
    <s v="delivered"/>
    <x v="499"/>
    <x v="296"/>
    <x v="42"/>
    <n v="7"/>
    <x v="1"/>
    <n v="265.52999999999997"/>
    <n v="265.52999999999997"/>
    <s v="weekday"/>
    <x v="0"/>
  </r>
  <r>
    <s v="b2ae55d11609779855c398bc2bd74fd4"/>
    <n v="89.9"/>
    <x v="129"/>
    <s v="delivered"/>
    <x v="482"/>
    <x v="92"/>
    <x v="6"/>
    <n v="12"/>
    <x v="0"/>
    <n v="113.4"/>
    <n v="453.6"/>
    <s v="weekend"/>
    <x v="1"/>
  </r>
  <r>
    <s v="10d5a1a31235b677b2d8856b22ba79fa"/>
    <n v="146.99"/>
    <x v="507"/>
    <s v="delivered"/>
    <x v="309"/>
    <x v="309"/>
    <x v="0"/>
    <n v="6"/>
    <x v="0"/>
    <n v="163.65"/>
    <n v="981.90000000000009"/>
    <s v="weekday"/>
    <x v="1"/>
  </r>
  <r>
    <s v="10d5f0eaccc82a1edadfdf784a8c2928"/>
    <n v="28.99"/>
    <x v="10"/>
    <s v="delivered"/>
    <x v="161"/>
    <x v="234"/>
    <x v="17"/>
    <n v="3"/>
    <x v="1"/>
    <n v="37.35"/>
    <n v="37.35"/>
    <s v="weekday"/>
    <x v="0"/>
  </r>
  <r>
    <s v="9e929678356c7476ba7a7f94d9715062"/>
    <n v="199"/>
    <x v="2046"/>
    <s v="delivered"/>
    <x v="112"/>
    <x v="87"/>
    <x v="0"/>
    <n v="10"/>
    <x v="0"/>
    <n v="214.11"/>
    <n v="856.44"/>
    <s v="weekday"/>
    <x v="0"/>
  </r>
  <r>
    <s v="10d68bf5b2b29ed413ad7b19c7c601de"/>
    <n v="74.989999999999995"/>
    <x v="26"/>
    <s v="delivered"/>
    <x v="161"/>
    <x v="125"/>
    <x v="30"/>
    <n v="8"/>
    <x v="0"/>
    <n v="92.15"/>
    <n v="92.15"/>
    <s v="weekday"/>
    <x v="0"/>
  </r>
  <r>
    <s v="27a70a8fdf1c9edcfa01d463b45a5b03"/>
    <n v="59.99"/>
    <x v="10"/>
    <s v="delivered"/>
    <x v="156"/>
    <x v="175"/>
    <x v="3"/>
    <n v="20"/>
    <x v="0"/>
    <n v="78.58"/>
    <n v="78.58"/>
    <s v="weekend"/>
    <x v="2"/>
  </r>
  <r>
    <s v="1eec0efabea726c266e947674306621a"/>
    <n v="97.5"/>
    <x v="106"/>
    <s v="delivered"/>
    <x v="438"/>
    <x v="26"/>
    <x v="8"/>
    <n v="10"/>
    <x v="0"/>
    <n v="112.49"/>
    <n v="562.44999999999993"/>
    <s v="weekend"/>
    <x v="1"/>
  </r>
  <r>
    <s v="400067025519f050d696583e2e6df305"/>
    <n v="97.5"/>
    <x v="7"/>
    <s v="delivered"/>
    <x v="79"/>
    <x v="26"/>
    <x v="8"/>
    <n v="9"/>
    <x v="0"/>
    <n v="112.49"/>
    <n v="449.96"/>
    <s v="weekend"/>
    <x v="0"/>
  </r>
  <r>
    <s v="10d8aba5bb573732e70c33750c88790d"/>
    <n v="298"/>
    <x v="1175"/>
    <s v="delivered"/>
    <x v="292"/>
    <x v="131"/>
    <x v="6"/>
    <n v="27"/>
    <x v="0"/>
    <n v="314.83999999999997"/>
    <n v="1259.3599999999999"/>
    <s v="weekday"/>
    <x v="1"/>
  </r>
  <r>
    <s v="356ed2aedda45710304b7995223e54df"/>
    <n v="9"/>
    <x v="192"/>
    <s v="delivered"/>
    <x v="259"/>
    <x v="130"/>
    <x v="25"/>
    <n v="18"/>
    <x v="0"/>
    <n v="23.1"/>
    <n v="46.2"/>
    <s v="weekend"/>
    <x v="0"/>
  </r>
  <r>
    <s v="10d8b5de0aebb551e31944a4f81e9f25"/>
    <n v="89.9"/>
    <x v="1906"/>
    <s v="delivered"/>
    <x v="88"/>
    <x v="115"/>
    <x v="15"/>
    <n v="8"/>
    <x v="0"/>
    <n v="112.24"/>
    <n v="224.48"/>
    <s v="weekday"/>
    <x v="1"/>
  </r>
  <r>
    <s v="10d94479d66117fb7748e5117855db0c"/>
    <n v="119.8"/>
    <x v="277"/>
    <s v="delivered"/>
    <x v="286"/>
    <x v="405"/>
    <x v="6"/>
    <n v="11"/>
    <x v="0"/>
    <n v="146.96"/>
    <n v="1469.6000000000001"/>
    <s v="weekday"/>
    <x v="0"/>
  </r>
  <r>
    <s v="25876bdef3cecd304a7be7b88c6522df"/>
    <n v="225"/>
    <x v="265"/>
    <s v="delivered"/>
    <x v="386"/>
    <x v="356"/>
    <x v="2"/>
    <n v="22"/>
    <x v="0"/>
    <n v="283.91000000000003"/>
    <n v="283.91000000000003"/>
    <s v="weekend"/>
    <x v="0"/>
  </r>
  <r>
    <s v="3aafcd1ad1ad58bf5b66b06ed8935de9"/>
    <n v="127"/>
    <x v="39"/>
    <s v="delivered"/>
    <x v="46"/>
    <x v="74"/>
    <x v="16"/>
    <n v="6"/>
    <x v="0"/>
    <n v="144.13999999999999"/>
    <n v="864.83999999999992"/>
    <s v="weekday"/>
    <x v="1"/>
  </r>
  <r>
    <s v="3be113c6f46b175e08325d580637fa4a"/>
    <n v="239.7"/>
    <x v="10"/>
    <s v="delivered"/>
    <x v="370"/>
    <x v="349"/>
    <x v="2"/>
    <n v="4"/>
    <x v="0"/>
    <n v="259.14999999999998"/>
    <n v="1295.75"/>
    <s v="weekend"/>
    <x v="0"/>
  </r>
  <r>
    <s v="b5c4739ade7c4568c734267c7397d360"/>
    <n v="119.99"/>
    <x v="135"/>
    <s v="delivered"/>
    <x v="375"/>
    <x v="199"/>
    <x v="10"/>
    <n v="9"/>
    <x v="0"/>
    <n v="138.71"/>
    <n v="277.42"/>
    <s v="weekend"/>
    <x v="0"/>
  </r>
  <r>
    <s v="10d9a4341b71723e4e9f55a51d649207"/>
    <n v="95"/>
    <x v="98"/>
    <s v="delivered"/>
    <x v="256"/>
    <x v="58"/>
    <x v="17"/>
    <n v="17"/>
    <x v="0"/>
    <n v="227.1"/>
    <n v="227.1"/>
    <s v="weekend"/>
    <x v="1"/>
  </r>
  <r>
    <s v="10d9a4341b71723e4e9f55a51d649207"/>
    <n v="95"/>
    <x v="98"/>
    <s v="delivered"/>
    <x v="256"/>
    <x v="58"/>
    <x v="17"/>
    <n v="17"/>
    <x v="0"/>
    <n v="227.1"/>
    <n v="227.1"/>
    <s v="weekend"/>
    <x v="1"/>
  </r>
  <r>
    <s v="10d9a4341b71723e4e9f55a51d649207"/>
    <n v="95"/>
    <x v="98"/>
    <s v="delivered"/>
    <x v="256"/>
    <x v="58"/>
    <x v="17"/>
    <n v="17"/>
    <x v="0"/>
    <n v="227.1"/>
    <n v="227.1"/>
    <s v="weekend"/>
    <x v="1"/>
  </r>
  <r>
    <s v="10d9a4341b71723e4e9f55a51d649207"/>
    <n v="95"/>
    <x v="98"/>
    <s v="delivered"/>
    <x v="256"/>
    <x v="58"/>
    <x v="17"/>
    <n v="17"/>
    <x v="0"/>
    <n v="227.1"/>
    <n v="227.1"/>
    <s v="weekend"/>
    <x v="1"/>
  </r>
  <r>
    <s v="213b90d88023016a64a20f6f19d2aac7"/>
    <n v="159"/>
    <x v="10"/>
    <s v="delivered"/>
    <x v="35"/>
    <x v="533"/>
    <x v="5"/>
    <n v="10"/>
    <x v="0"/>
    <n v="175.82"/>
    <n v="1758.1999999999998"/>
    <s v="weekday"/>
    <x v="0"/>
  </r>
  <r>
    <s v="a1d38c97444889282dcb16502b3a8686"/>
    <n v="65.150000000000006"/>
    <x v="473"/>
    <s v="delivered"/>
    <x v="70"/>
    <x v="68"/>
    <x v="16"/>
    <n v="6"/>
    <x v="3"/>
    <n v="561.53"/>
    <n v="561.53"/>
    <s v="weekday"/>
    <x v="0"/>
  </r>
  <r>
    <s v="a1d38c97444889282dcb16502b3a8686"/>
    <n v="65.150000000000006"/>
    <x v="473"/>
    <s v="delivered"/>
    <x v="70"/>
    <x v="68"/>
    <x v="14"/>
    <n v="6"/>
    <x v="3"/>
    <n v="561.53"/>
    <n v="561.53"/>
    <s v="weekday"/>
    <x v="0"/>
  </r>
  <r>
    <s v="a1d38c97444889282dcb16502b3a8686"/>
    <n v="414.62"/>
    <x v="473"/>
    <s v="delivered"/>
    <x v="70"/>
    <x v="68"/>
    <x v="16"/>
    <n v="6"/>
    <x v="3"/>
    <n v="561.53"/>
    <n v="561.53"/>
    <s v="weekday"/>
    <x v="0"/>
  </r>
  <r>
    <s v="a1d38c97444889282dcb16502b3a8686"/>
    <n v="414.62"/>
    <x v="473"/>
    <s v="delivered"/>
    <x v="70"/>
    <x v="68"/>
    <x v="14"/>
    <n v="6"/>
    <x v="3"/>
    <n v="561.53"/>
    <n v="561.53"/>
    <s v="weekday"/>
    <x v="0"/>
  </r>
  <r>
    <s v="244eca4c9c8dd0dd793f6ea85d5ddc7b"/>
    <n v="159"/>
    <x v="10"/>
    <s v="delivered"/>
    <x v="460"/>
    <x v="285"/>
    <x v="5"/>
    <n v="9"/>
    <x v="0"/>
    <n v="175.82"/>
    <n v="527.46"/>
    <s v="weekday"/>
    <x v="0"/>
  </r>
  <r>
    <s v="10d9e0700d28a9c502e7d81473bb2224"/>
    <n v="34.5"/>
    <x v="1254"/>
    <s v="delivered"/>
    <x v="158"/>
    <x v="79"/>
    <x v="9"/>
    <n v="10"/>
    <x v="0"/>
    <n v="46.35"/>
    <n v="46.35"/>
    <s v="weekday"/>
    <x v="1"/>
  </r>
  <r>
    <s v="281f583b66b67f63c1917c691644c22a"/>
    <n v="159"/>
    <x v="119"/>
    <s v="delivered"/>
    <x v="304"/>
    <x v="303"/>
    <x v="5"/>
    <n v="15"/>
    <x v="0"/>
    <n v="186.87"/>
    <n v="186.87"/>
    <s v="weekday"/>
    <x v="0"/>
  </r>
  <r>
    <s v="10dbf624025382febb06e31b68ddd3c2"/>
    <n v="119.9"/>
    <x v="119"/>
    <s v="delivered"/>
    <x v="314"/>
    <x v="438"/>
    <x v="18"/>
    <n v="6"/>
    <x v="0"/>
    <n v="251.1"/>
    <n v="1255.5"/>
    <s v="weekday"/>
    <x v="2"/>
  </r>
  <r>
    <s v="10dbf624025382febb06e31b68ddd3c2"/>
    <n v="119.9"/>
    <x v="119"/>
    <s v="delivered"/>
    <x v="314"/>
    <x v="438"/>
    <x v="18"/>
    <n v="6"/>
    <x v="0"/>
    <n v="251.1"/>
    <n v="1255.5"/>
    <s v="weekday"/>
    <x v="2"/>
  </r>
  <r>
    <s v="10dbf624025382febb06e31b68ddd3c2"/>
    <n v="99.9"/>
    <x v="119"/>
    <s v="delivered"/>
    <x v="314"/>
    <x v="438"/>
    <x v="18"/>
    <n v="6"/>
    <x v="0"/>
    <n v="251.1"/>
    <n v="1255.5"/>
    <s v="weekday"/>
    <x v="2"/>
  </r>
  <r>
    <s v="10dbf624025382febb06e31b68ddd3c2"/>
    <n v="99.9"/>
    <x v="119"/>
    <s v="delivered"/>
    <x v="314"/>
    <x v="438"/>
    <x v="18"/>
    <n v="6"/>
    <x v="0"/>
    <n v="251.1"/>
    <n v="1255.5"/>
    <s v="weekday"/>
    <x v="2"/>
  </r>
  <r>
    <s v="31ad4814ceda6fbaf80287df5e35073c"/>
    <n v="159"/>
    <x v="143"/>
    <s v="delivered"/>
    <x v="197"/>
    <x v="182"/>
    <x v="5"/>
    <n v="13"/>
    <x v="0"/>
    <n v="175.82"/>
    <n v="527.46"/>
    <s v="weekday"/>
    <x v="1"/>
  </r>
  <r>
    <s v="180bb1b8686d6679359207ce3b1f5885"/>
    <n v="148"/>
    <x v="585"/>
    <s v="delivered"/>
    <x v="514"/>
    <x v="299"/>
    <x v="5"/>
    <n v="21"/>
    <x v="0"/>
    <n v="168.28"/>
    <n v="336.56"/>
    <s v="weekday"/>
    <x v="2"/>
  </r>
  <r>
    <s v="333977327b5c548879a21a3b1fc87c48"/>
    <n v="159"/>
    <x v="189"/>
    <s v="delivered"/>
    <x v="144"/>
    <x v="63"/>
    <x v="5"/>
    <n v="33"/>
    <x v="0"/>
    <n v="203.81"/>
    <n v="2038.1"/>
    <s v="weekend"/>
    <x v="2"/>
  </r>
  <r>
    <s v="5b6793d19c0a49b1815f5a74f8c5a370"/>
    <n v="39"/>
    <x v="48"/>
    <s v="delivered"/>
    <x v="536"/>
    <x v="191"/>
    <x v="20"/>
    <n v="10"/>
    <x v="1"/>
    <n v="57.23"/>
    <n v="57.23"/>
    <s v="weekend"/>
    <x v="0"/>
  </r>
  <r>
    <s v="398c1e801f251d4b305bb3e2e4eb2e14"/>
    <n v="159"/>
    <x v="59"/>
    <s v="delivered"/>
    <x v="344"/>
    <x v="405"/>
    <x v="5"/>
    <n v="15"/>
    <x v="0"/>
    <n v="194.63"/>
    <n v="778.52"/>
    <s v="weekday"/>
    <x v="0"/>
  </r>
  <r>
    <s v="3a6bf12cb580b92b0d58b93fd1a35e17"/>
    <n v="230"/>
    <x v="127"/>
    <s v="delivered"/>
    <x v="66"/>
    <x v="167"/>
    <x v="13"/>
    <n v="2"/>
    <x v="0"/>
    <n v="239.35"/>
    <n v="957.4"/>
    <s v="weekday"/>
    <x v="0"/>
  </r>
  <r>
    <s v="10dd28056d3f546596690c33f28d7c8a"/>
    <n v="40.9"/>
    <x v="2047"/>
    <s v="delivered"/>
    <x v="31"/>
    <x v="21"/>
    <x v="14"/>
    <n v="13"/>
    <x v="0"/>
    <n v="56"/>
    <n v="112"/>
    <s v="weekend"/>
    <x v="1"/>
  </r>
  <r>
    <s v="41056c68216a5174be6c39a7b4d596c2"/>
    <n v="159"/>
    <x v="493"/>
    <s v="delivered"/>
    <x v="304"/>
    <x v="191"/>
    <x v="5"/>
    <n v="36"/>
    <x v="0"/>
    <n v="186.87"/>
    <n v="560.61"/>
    <s v="weekday"/>
    <x v="3"/>
  </r>
  <r>
    <s v="b2727344d4f955cb61829ed7f61b12fc"/>
    <n v="56.99"/>
    <x v="2048"/>
    <s v="delivered"/>
    <x v="182"/>
    <x v="68"/>
    <x v="16"/>
    <n v="12"/>
    <x v="0"/>
    <n v="189.42"/>
    <n v="1894.1999999999998"/>
    <s v="weekday"/>
    <x v="2"/>
  </r>
  <r>
    <s v="b2727344d4f955cb61829ed7f61b12fc"/>
    <n v="56.99"/>
    <x v="2048"/>
    <s v="delivered"/>
    <x v="182"/>
    <x v="68"/>
    <x v="16"/>
    <n v="12"/>
    <x v="0"/>
    <n v="189.42"/>
    <n v="1894.1999999999998"/>
    <s v="weekday"/>
    <x v="2"/>
  </r>
  <r>
    <s v="b2727344d4f955cb61829ed7f61b12fc"/>
    <n v="93"/>
    <x v="2048"/>
    <s v="delivered"/>
    <x v="182"/>
    <x v="68"/>
    <x v="16"/>
    <n v="12"/>
    <x v="0"/>
    <n v="189.42"/>
    <n v="1894.1999999999998"/>
    <s v="weekday"/>
    <x v="2"/>
  </r>
  <r>
    <s v="b2727344d4f955cb61829ed7f61b12fc"/>
    <n v="93"/>
    <x v="2048"/>
    <s v="delivered"/>
    <x v="182"/>
    <x v="68"/>
    <x v="16"/>
    <n v="12"/>
    <x v="0"/>
    <n v="189.42"/>
    <n v="1894.1999999999998"/>
    <s v="weekday"/>
    <x v="2"/>
  </r>
  <r>
    <s v="10dd6db4f61345e5fdaeebc10db28a72"/>
    <n v="26"/>
    <x v="41"/>
    <s v="delivered"/>
    <x v="562"/>
    <x v="335"/>
    <x v="16"/>
    <n v="16"/>
    <x v="0"/>
    <n v="73.92"/>
    <n v="295.68"/>
    <s v="weekday"/>
    <x v="2"/>
  </r>
  <r>
    <s v="10dd6db4f61345e5fdaeebc10db28a72"/>
    <n v="26"/>
    <x v="41"/>
    <s v="delivered"/>
    <x v="562"/>
    <x v="335"/>
    <x v="16"/>
    <n v="16"/>
    <x v="0"/>
    <n v="73.92"/>
    <n v="295.68"/>
    <s v="weekday"/>
    <x v="2"/>
  </r>
  <r>
    <s v="10dd6db4f61345e5fdaeebc10db28a72"/>
    <n v="26"/>
    <x v="41"/>
    <s v="delivered"/>
    <x v="562"/>
    <x v="335"/>
    <x v="16"/>
    <n v="16"/>
    <x v="0"/>
    <n v="73.92"/>
    <n v="295.68"/>
    <s v="weekday"/>
    <x v="2"/>
  </r>
  <r>
    <s v="10dd6db4f61345e5fdaeebc10db28a72"/>
    <n v="26"/>
    <x v="41"/>
    <s v="delivered"/>
    <x v="562"/>
    <x v="335"/>
    <x v="16"/>
    <n v="16"/>
    <x v="0"/>
    <n v="73.92"/>
    <n v="295.68"/>
    <s v="weekday"/>
    <x v="2"/>
  </r>
  <r>
    <s v="3b2ca3293a7ce539ea2379d704fa37ce"/>
    <n v="169.9"/>
    <x v="39"/>
    <s v="delivered"/>
    <x v="524"/>
    <x v="569"/>
    <x v="16"/>
    <n v="43"/>
    <x v="0"/>
    <n v="184.87"/>
    <n v="924.35"/>
    <s v="weekday"/>
    <x v="0"/>
  </r>
  <r>
    <s v="1b5e2881604b415e9f8ac15e575dfbf2"/>
    <n v="199"/>
    <x v="143"/>
    <s v="delivered"/>
    <x v="530"/>
    <x v="256"/>
    <x v="0"/>
    <n v="6"/>
    <x v="2"/>
    <n v="211"/>
    <n v="211"/>
    <s v="weekend"/>
    <x v="1"/>
  </r>
  <r>
    <s v="1b5e2881604b415e9f8ac15e575dfbf2"/>
    <n v="199"/>
    <x v="143"/>
    <s v="delivered"/>
    <x v="530"/>
    <x v="256"/>
    <x v="0"/>
    <n v="6"/>
    <x v="2"/>
    <n v="211"/>
    <n v="211"/>
    <s v="weekend"/>
    <x v="1"/>
  </r>
  <r>
    <s v="1b5e2881604b415e9f8ac15e575dfbf2"/>
    <n v="199"/>
    <x v="143"/>
    <s v="delivered"/>
    <x v="530"/>
    <x v="256"/>
    <x v="0"/>
    <n v="6"/>
    <x v="0"/>
    <n v="30.15"/>
    <n v="30.15"/>
    <s v="weekend"/>
    <x v="1"/>
  </r>
  <r>
    <s v="1b5e2881604b415e9f8ac15e575dfbf2"/>
    <n v="199"/>
    <x v="143"/>
    <s v="delivered"/>
    <x v="530"/>
    <x v="256"/>
    <x v="0"/>
    <n v="6"/>
    <x v="0"/>
    <n v="30.15"/>
    <n v="30.15"/>
    <s v="weekend"/>
    <x v="1"/>
  </r>
  <r>
    <s v="10df64697a9e72c7b248dbffe386f74e"/>
    <n v="99.9"/>
    <x v="277"/>
    <s v="delivered"/>
    <x v="301"/>
    <x v="66"/>
    <x v="16"/>
    <n v="27"/>
    <x v="0"/>
    <n v="117.85"/>
    <n v="353.54999999999995"/>
    <s v="weekend"/>
    <x v="0"/>
  </r>
  <r>
    <s v="10e0435082ce8df9498c8d5fa6d79fad"/>
    <n v="69.900000000000006"/>
    <x v="839"/>
    <s v="delivered"/>
    <x v="374"/>
    <x v="86"/>
    <x v="6"/>
    <n v="6"/>
    <x v="0"/>
    <n v="85.14"/>
    <n v="255.42000000000002"/>
    <s v="weekday"/>
    <x v="2"/>
  </r>
  <r>
    <s v="20a1537691864a0ec56e69c40ec2ae95"/>
    <n v="199"/>
    <x v="96"/>
    <s v="delivered"/>
    <x v="37"/>
    <x v="91"/>
    <x v="0"/>
    <n v="13"/>
    <x v="0"/>
    <n v="243.62"/>
    <n v="487.24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79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df71ba0f02310921da0a5e4f708916a5"/>
    <n v="56"/>
    <x v="26"/>
    <s v="delivered"/>
    <x v="236"/>
    <x v="271"/>
    <x v="16"/>
    <n v="6"/>
    <x v="0"/>
    <n v="352.25"/>
    <n v="1056.75"/>
    <s v="weekend"/>
    <x v="0"/>
  </r>
  <r>
    <s v="29bf861fea8df0d2df2b141d46aea6a5"/>
    <n v="199"/>
    <x v="72"/>
    <s v="delivered"/>
    <x v="530"/>
    <x v="256"/>
    <x v="0"/>
    <n v="6"/>
    <x v="0"/>
    <n v="241.15"/>
    <n v="2170.35"/>
    <s v="weekend"/>
    <x v="0"/>
  </r>
  <r>
    <s v="34d9e89f7b783901742e22fdbd182a59"/>
    <n v="199"/>
    <x v="135"/>
    <s v="delivered"/>
    <x v="225"/>
    <x v="120"/>
    <x v="0"/>
    <n v="8"/>
    <x v="0"/>
    <n v="231.79"/>
    <n v="695.37"/>
    <s v="weekday"/>
    <x v="1"/>
  </r>
  <r>
    <s v="10e2410205407d25bc85d047ca583cdc"/>
    <n v="27"/>
    <x v="192"/>
    <s v="delivered"/>
    <x v="8"/>
    <x v="249"/>
    <x v="25"/>
    <n v="7"/>
    <x v="0"/>
    <n v="42.29"/>
    <n v="42.29"/>
    <s v="weekday"/>
    <x v="0"/>
  </r>
  <r>
    <s v="1a0f5914485e7b79c7bd708563bccad0"/>
    <n v="98"/>
    <x v="109"/>
    <s v="delivered"/>
    <x v="156"/>
    <x v="8"/>
    <x v="14"/>
    <n v="10"/>
    <x v="0"/>
    <n v="134.04"/>
    <n v="402.12"/>
    <s v="weekend"/>
    <x v="1"/>
  </r>
  <r>
    <s v="10e35bcb8797cb8e4cd3c28e01fca87a"/>
    <n v="169.99"/>
    <x v="292"/>
    <s v="delivered"/>
    <x v="27"/>
    <x v="413"/>
    <x v="7"/>
    <n v="15"/>
    <x v="0"/>
    <n v="186.94"/>
    <n v="560.81999999999994"/>
    <s v="weekday"/>
    <x v="0"/>
  </r>
  <r>
    <s v="3fe4dbcdb046a475dbf25463c1ca78bd"/>
    <n v="35.9"/>
    <x v="2049"/>
    <s v="delivered"/>
    <x v="454"/>
    <x v="417"/>
    <x v="26"/>
    <n v="7"/>
    <x v="0"/>
    <n v="52.01"/>
    <n v="52.01"/>
    <s v="weekday"/>
    <x v="0"/>
  </r>
  <r>
    <s v="3fe4dbcdb046a475dbf25463c1ca78bd"/>
    <n v="35.9"/>
    <x v="2049"/>
    <s v="delivered"/>
    <x v="454"/>
    <x v="417"/>
    <x v="26"/>
    <n v="7"/>
    <x v="0"/>
    <n v="52.01"/>
    <n v="52.01"/>
    <s v="weekday"/>
    <x v="0"/>
  </r>
  <r>
    <s v="10e722e25378399056392a2c2c5ff9ba"/>
    <n v="26.9"/>
    <x v="288"/>
    <s v="delivered"/>
    <x v="244"/>
    <x v="151"/>
    <x v="16"/>
    <n v="3"/>
    <x v="0"/>
    <n v="36.24"/>
    <n v="36.24"/>
    <s v="weekday"/>
    <x v="0"/>
  </r>
  <r>
    <s v="5c468b18e44fe58da9d5584b05fd988f"/>
    <n v="19.989999999999998"/>
    <x v="26"/>
    <s v="delivered"/>
    <x v="309"/>
    <x v="312"/>
    <x v="10"/>
    <n v="21"/>
    <x v="1"/>
    <n v="34.090000000000003"/>
    <n v="34.090000000000003"/>
    <s v="weekday"/>
    <x v="3"/>
  </r>
  <r>
    <s v="10ec043040f8a284bba89547e8a49cdf"/>
    <n v="120"/>
    <x v="2050"/>
    <s v="delivered"/>
    <x v="115"/>
    <x v="27"/>
    <x v="33"/>
    <n v="12"/>
    <x v="0"/>
    <n v="171.56"/>
    <n v="1715.6"/>
    <s v="weekend"/>
    <x v="0"/>
  </r>
  <r>
    <s v="4cff7f0b5c2c6d7be3f10d0d202cbc2f"/>
    <n v="322.75"/>
    <x v="2051"/>
    <s v="delivered"/>
    <x v="96"/>
    <x v="31"/>
    <x v="52"/>
    <n v="12"/>
    <x v="0"/>
    <n v="370.6"/>
    <n v="2223.6000000000004"/>
    <s v="weekend"/>
    <x v="0"/>
  </r>
  <r>
    <s v="10ed5499d1623638ee810eff1deccded"/>
    <n v="109.6"/>
    <x v="57"/>
    <s v="delivered"/>
    <x v="155"/>
    <x v="385"/>
    <x v="29"/>
    <n v="28"/>
    <x v="1"/>
    <n v="136.80000000000001"/>
    <n v="136.80000000000001"/>
    <s v="weekday"/>
    <x v="0"/>
  </r>
  <r>
    <s v="a7b984cb7dba04216ef3408f9fdc724f"/>
    <n v="129.9"/>
    <x v="118"/>
    <s v="delivered"/>
    <x v="257"/>
    <x v="157"/>
    <x v="25"/>
    <n v="11"/>
    <x v="0"/>
    <n v="158.16999999999999"/>
    <n v="158.16999999999999"/>
    <s v="weekend"/>
    <x v="3"/>
  </r>
  <r>
    <s v="8b12160921c1b96dcba4c2ae7be45674"/>
    <n v="139.9"/>
    <x v="10"/>
    <s v="delivered"/>
    <x v="504"/>
    <x v="47"/>
    <x v="44"/>
    <n v="8"/>
    <x v="0"/>
    <n v="204.31"/>
    <n v="817.24"/>
    <s v="weekday"/>
    <x v="1"/>
  </r>
  <r>
    <s v="10edb7acff4cd11eb43b993548b67f95"/>
    <n v="219"/>
    <x v="23"/>
    <s v="delivered"/>
    <x v="262"/>
    <x v="398"/>
    <x v="17"/>
    <n v="14"/>
    <x v="0"/>
    <n v="463.93"/>
    <n v="463.93"/>
    <s v="weekend"/>
    <x v="0"/>
  </r>
  <r>
    <s v="10edb7acff4cd11eb43b993548b67f95"/>
    <n v="219"/>
    <x v="23"/>
    <s v="delivered"/>
    <x v="262"/>
    <x v="398"/>
    <x v="17"/>
    <n v="14"/>
    <x v="0"/>
    <n v="463.93"/>
    <n v="463.93"/>
    <s v="weekend"/>
    <x v="0"/>
  </r>
  <r>
    <s v="10edb7acff4cd11eb43b993548b67f95"/>
    <n v="189"/>
    <x v="23"/>
    <s v="delivered"/>
    <x v="262"/>
    <x v="398"/>
    <x v="17"/>
    <n v="14"/>
    <x v="0"/>
    <n v="463.93"/>
    <n v="463.93"/>
    <s v="weekend"/>
    <x v="0"/>
  </r>
  <r>
    <s v="10edb7acff4cd11eb43b993548b67f95"/>
    <n v="189"/>
    <x v="23"/>
    <s v="delivered"/>
    <x v="262"/>
    <x v="398"/>
    <x v="17"/>
    <n v="14"/>
    <x v="0"/>
    <n v="463.93"/>
    <n v="463.93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ab0440479873dd65da01b76ae53ec3c0"/>
    <n v="22.5"/>
    <x v="15"/>
    <s v="delivered"/>
    <x v="214"/>
    <x v="167"/>
    <x v="20"/>
    <n v="12"/>
    <x v="1"/>
    <n v="225.6"/>
    <n v="225.6"/>
    <s v="weekend"/>
    <x v="0"/>
  </r>
  <r>
    <s v="1166c0cee90e165a1b3cf275339be6cc"/>
    <n v="35"/>
    <x v="420"/>
    <s v="delivered"/>
    <x v="438"/>
    <x v="51"/>
    <x v="5"/>
    <n v="9"/>
    <x v="1"/>
    <n v="108.88"/>
    <n v="108.88"/>
    <s v="weekend"/>
    <x v="0"/>
  </r>
  <r>
    <s v="1166c0cee90e165a1b3cf275339be6cc"/>
    <n v="35"/>
    <x v="420"/>
    <s v="delivered"/>
    <x v="438"/>
    <x v="51"/>
    <x v="5"/>
    <n v="9"/>
    <x v="1"/>
    <n v="108.88"/>
    <n v="108.88"/>
    <s v="weekend"/>
    <x v="0"/>
  </r>
  <r>
    <s v="1166c0cee90e165a1b3cf275339be6cc"/>
    <n v="35"/>
    <x v="420"/>
    <s v="delivered"/>
    <x v="438"/>
    <x v="51"/>
    <x v="5"/>
    <n v="9"/>
    <x v="1"/>
    <n v="108.88"/>
    <n v="108.88"/>
    <s v="weekend"/>
    <x v="0"/>
  </r>
  <r>
    <s v="1166c0cee90e165a1b3cf275339be6cc"/>
    <n v="35"/>
    <x v="420"/>
    <s v="delivered"/>
    <x v="438"/>
    <x v="51"/>
    <x v="5"/>
    <n v="9"/>
    <x v="1"/>
    <n v="108.88"/>
    <n v="108.88"/>
    <s v="weekend"/>
    <x v="0"/>
  </r>
  <r>
    <s v="2cee7217cf66ac4e8027f60d3b105524"/>
    <n v="39.9"/>
    <x v="155"/>
    <s v="delivered"/>
    <x v="204"/>
    <x v="38"/>
    <x v="15"/>
    <n v="18"/>
    <x v="0"/>
    <n v="64.739999999999995"/>
    <n v="129.47999999999999"/>
    <s v="weekend"/>
    <x v="1"/>
  </r>
  <r>
    <s v="10ee2109b7e3f168330447c3be610ff0"/>
    <n v="84.99"/>
    <x v="10"/>
    <s v="delivered"/>
    <x v="197"/>
    <x v="462"/>
    <x v="14"/>
    <n v="10"/>
    <x v="1"/>
    <n v="98.14"/>
    <n v="98.14"/>
    <s v="weekday"/>
    <x v="0"/>
  </r>
  <r>
    <s v="11a796cad7c6b05637304fc15b8cb488"/>
    <n v="38.4"/>
    <x v="26"/>
    <s v="delivered"/>
    <x v="593"/>
    <x v="344"/>
    <x v="5"/>
    <n v="13"/>
    <x v="0"/>
    <n v="53.51"/>
    <n v="267.55"/>
    <s v="weekend"/>
    <x v="0"/>
  </r>
  <r>
    <s v="10ee8dae1859d2e91a79ad35006d3412"/>
    <n v="12.9"/>
    <x v="71"/>
    <s v="delivered"/>
    <x v="70"/>
    <x v="234"/>
    <x v="13"/>
    <n v="16"/>
    <x v="1"/>
    <n v="29.96"/>
    <n v="29.96"/>
    <s v="weekday"/>
    <x v="1"/>
  </r>
  <r>
    <s v="1347a24fc320c48fcaf6ed2bed66ee30"/>
    <n v="35"/>
    <x v="247"/>
    <s v="delivered"/>
    <x v="491"/>
    <x v="17"/>
    <x v="5"/>
    <n v="11"/>
    <x v="0"/>
    <n v="108.88"/>
    <n v="217.76"/>
    <s v="weekday"/>
    <x v="3"/>
  </r>
  <r>
    <s v="1347a24fc320c48fcaf6ed2bed66ee30"/>
    <n v="35"/>
    <x v="247"/>
    <s v="delivered"/>
    <x v="491"/>
    <x v="17"/>
    <x v="5"/>
    <n v="11"/>
    <x v="0"/>
    <n v="108.88"/>
    <n v="217.76"/>
    <s v="weekday"/>
    <x v="3"/>
  </r>
  <r>
    <s v="1347a24fc320c48fcaf6ed2bed66ee30"/>
    <n v="35"/>
    <x v="247"/>
    <s v="delivered"/>
    <x v="491"/>
    <x v="17"/>
    <x v="5"/>
    <n v="11"/>
    <x v="0"/>
    <n v="108.88"/>
    <n v="217.76"/>
    <s v="weekday"/>
    <x v="3"/>
  </r>
  <r>
    <s v="1347a24fc320c48fcaf6ed2bed66ee30"/>
    <n v="35"/>
    <x v="247"/>
    <s v="delivered"/>
    <x v="491"/>
    <x v="17"/>
    <x v="5"/>
    <n v="11"/>
    <x v="0"/>
    <n v="108.88"/>
    <n v="217.76"/>
    <s v="weekday"/>
    <x v="3"/>
  </r>
  <r>
    <s v="256ccc96b2c931006d95ba7a05181037"/>
    <n v="670"/>
    <x v="59"/>
    <s v="delivered"/>
    <x v="514"/>
    <x v="329"/>
    <x v="63"/>
    <n v="4"/>
    <x v="0"/>
    <n v="702.97"/>
    <n v="4920.79"/>
    <s v="weekday"/>
    <x v="0"/>
  </r>
  <r>
    <s v="bd1e1a304d04fa76626646f8efa12f77"/>
    <n v="47.9"/>
    <x v="635"/>
    <s v="delivered"/>
    <x v="128"/>
    <x v="137"/>
    <x v="28"/>
    <n v="13"/>
    <x v="1"/>
    <n v="67.22"/>
    <n v="67.22"/>
    <s v="weekday"/>
    <x v="0"/>
  </r>
  <r>
    <s v="10f19649ff10ef887aee3d8d536f5da1"/>
    <n v="529"/>
    <x v="234"/>
    <s v="delivered"/>
    <x v="210"/>
    <x v="195"/>
    <x v="33"/>
    <n v="11"/>
    <x v="0"/>
    <n v="546.45000000000005"/>
    <n v="5464.5"/>
    <s v="weekend"/>
    <x v="3"/>
  </r>
  <r>
    <s v="48fdee20557eb297d2cfecd7df1a82e2"/>
    <n v="110.9"/>
    <x v="2052"/>
    <s v="delivered"/>
    <x v="144"/>
    <x v="96"/>
    <x v="20"/>
    <n v="10"/>
    <x v="0"/>
    <n v="130.65"/>
    <n v="522.6"/>
    <s v="weekend"/>
    <x v="0"/>
  </r>
  <r>
    <s v="13aa698f0d1ec97c9fa5dfad0639aa59"/>
    <n v="35"/>
    <x v="1368"/>
    <s v="delivered"/>
    <x v="111"/>
    <x v="220"/>
    <x v="5"/>
    <n v="10"/>
    <x v="0"/>
    <n v="100.36"/>
    <n v="200.72"/>
    <s v="weekday"/>
    <x v="0"/>
  </r>
  <r>
    <s v="13aa698f0d1ec97c9fa5dfad0639aa59"/>
    <n v="35"/>
    <x v="1368"/>
    <s v="delivered"/>
    <x v="111"/>
    <x v="220"/>
    <x v="5"/>
    <n v="10"/>
    <x v="0"/>
    <n v="100.36"/>
    <n v="200.72"/>
    <s v="weekday"/>
    <x v="0"/>
  </r>
  <r>
    <s v="13aa698f0d1ec97c9fa5dfad0639aa59"/>
    <n v="35"/>
    <x v="1368"/>
    <s v="delivered"/>
    <x v="111"/>
    <x v="220"/>
    <x v="5"/>
    <n v="10"/>
    <x v="0"/>
    <n v="100.36"/>
    <n v="200.72"/>
    <s v="weekday"/>
    <x v="0"/>
  </r>
  <r>
    <s v="13aa698f0d1ec97c9fa5dfad0639aa59"/>
    <n v="35"/>
    <x v="1368"/>
    <s v="delivered"/>
    <x v="111"/>
    <x v="220"/>
    <x v="5"/>
    <n v="10"/>
    <x v="0"/>
    <n v="100.36"/>
    <n v="200.72"/>
    <s v="weekday"/>
    <x v="0"/>
  </r>
  <r>
    <s v="10f25cfbf408acbf806f6d86537b0bbb"/>
    <n v="169.99"/>
    <x v="707"/>
    <s v="delivered"/>
    <x v="219"/>
    <x v="399"/>
    <x v="1"/>
    <n v="20"/>
    <x v="0"/>
    <n v="223.78"/>
    <n v="223.78"/>
    <s v="weekday"/>
    <x v="1"/>
  </r>
  <r>
    <s v="beb6927ba358d62ba446c803a6a4d815"/>
    <n v="99.9"/>
    <x v="26"/>
    <s v="delivered"/>
    <x v="247"/>
    <x v="505"/>
    <x v="33"/>
    <n v="12"/>
    <x v="0"/>
    <n v="99.9"/>
    <n v="899.1"/>
    <s v="weekday"/>
    <x v="0"/>
  </r>
  <r>
    <s v="10f288cd8e6f4add2454d845e9df5af6"/>
    <n v="29.99"/>
    <x v="1085"/>
    <s v="delivered"/>
    <x v="69"/>
    <x v="102"/>
    <x v="15"/>
    <n v="12"/>
    <x v="1"/>
    <n v="41.84"/>
    <n v="41.84"/>
    <s v="weekend"/>
    <x v="0"/>
  </r>
  <r>
    <s v="10f288cd8e6f4add2454d845e9df5af6"/>
    <n v="29.99"/>
    <x v="1085"/>
    <s v="delivered"/>
    <x v="69"/>
    <x v="102"/>
    <x v="15"/>
    <n v="12"/>
    <x v="1"/>
    <n v="41.84"/>
    <n v="41.84"/>
    <s v="weekend"/>
    <x v="0"/>
  </r>
  <r>
    <s v="1916e2d2cdf16f040d6dc7ca1da2f710"/>
    <n v="38.4"/>
    <x v="2053"/>
    <s v="delivered"/>
    <x v="222"/>
    <x v="29"/>
    <x v="5"/>
    <n v="22"/>
    <x v="0"/>
    <n v="130.58000000000001"/>
    <n v="261.16000000000003"/>
    <s v="weekday"/>
    <x v="2"/>
  </r>
  <r>
    <s v="1916e2d2cdf16f040d6dc7ca1da2f710"/>
    <n v="38.4"/>
    <x v="2053"/>
    <s v="delivered"/>
    <x v="222"/>
    <x v="29"/>
    <x v="5"/>
    <n v="22"/>
    <x v="0"/>
    <n v="130.58000000000001"/>
    <n v="261.16000000000003"/>
    <s v="weekday"/>
    <x v="2"/>
  </r>
  <r>
    <s v="1916e2d2cdf16f040d6dc7ca1da2f710"/>
    <n v="38.4"/>
    <x v="2053"/>
    <s v="delivered"/>
    <x v="222"/>
    <x v="29"/>
    <x v="5"/>
    <n v="22"/>
    <x v="0"/>
    <n v="130.58000000000001"/>
    <n v="261.16000000000003"/>
    <s v="weekday"/>
    <x v="2"/>
  </r>
  <r>
    <s v="1916e2d2cdf16f040d6dc7ca1da2f710"/>
    <n v="38.4"/>
    <x v="2053"/>
    <s v="delivered"/>
    <x v="222"/>
    <x v="29"/>
    <x v="5"/>
    <n v="22"/>
    <x v="0"/>
    <n v="130.58000000000001"/>
    <n v="261.16000000000003"/>
    <s v="weekday"/>
    <x v="2"/>
  </r>
  <r>
    <s v="2301a0f5629f3d66f880849265f50515"/>
    <n v="69"/>
    <x v="879"/>
    <s v="delivered"/>
    <x v="312"/>
    <x v="10"/>
    <x v="15"/>
    <n v="6"/>
    <x v="0"/>
    <n v="84.23"/>
    <n v="505.38"/>
    <s v="weekday"/>
    <x v="1"/>
  </r>
  <r>
    <s v="10f5c2d2d4bfa731b1ea9cdcb6175099"/>
    <n v="79.989999999999995"/>
    <x v="75"/>
    <s v="delivered"/>
    <x v="276"/>
    <x v="214"/>
    <x v="10"/>
    <n v="21"/>
    <x v="1"/>
    <n v="97.83"/>
    <n v="97.83"/>
    <s v="weekday"/>
    <x v="0"/>
  </r>
  <r>
    <s v="b5b17e32ff5821a918338446a51c6ce7"/>
    <n v="39.9"/>
    <x v="319"/>
    <s v="delivered"/>
    <x v="426"/>
    <x v="34"/>
    <x v="17"/>
    <n v="6"/>
    <x v="0"/>
    <n v="52.84"/>
    <n v="52.84"/>
    <s v="weekday"/>
    <x v="0"/>
  </r>
  <r>
    <s v="1a67c7a3cb47a447f68bc24f7cbbe825"/>
    <n v="35"/>
    <x v="2054"/>
    <s v="delivered"/>
    <x v="112"/>
    <x v="63"/>
    <x v="5"/>
    <n v="17"/>
    <x v="1"/>
    <n v="113.3"/>
    <n v="113.3"/>
    <s v="weekday"/>
    <x v="1"/>
  </r>
  <r>
    <s v="1a67c7a3cb47a447f68bc24f7cbbe825"/>
    <n v="35"/>
    <x v="2054"/>
    <s v="delivered"/>
    <x v="112"/>
    <x v="63"/>
    <x v="5"/>
    <n v="17"/>
    <x v="1"/>
    <n v="113.3"/>
    <n v="113.3"/>
    <s v="weekday"/>
    <x v="1"/>
  </r>
  <r>
    <s v="1a67c7a3cb47a447f68bc24f7cbbe825"/>
    <n v="35"/>
    <x v="2054"/>
    <s v="delivered"/>
    <x v="112"/>
    <x v="63"/>
    <x v="5"/>
    <n v="17"/>
    <x v="1"/>
    <n v="113.3"/>
    <n v="113.3"/>
    <s v="weekday"/>
    <x v="1"/>
  </r>
  <r>
    <s v="1a67c7a3cb47a447f68bc24f7cbbe825"/>
    <n v="35"/>
    <x v="2054"/>
    <s v="delivered"/>
    <x v="112"/>
    <x v="63"/>
    <x v="5"/>
    <n v="17"/>
    <x v="1"/>
    <n v="113.3"/>
    <n v="113.3"/>
    <s v="weekday"/>
    <x v="1"/>
  </r>
  <r>
    <s v="987d15d9243956e5c58e1f2bfeeea98c"/>
    <n v="169.9"/>
    <x v="48"/>
    <s v="delivered"/>
    <x v="561"/>
    <x v="506"/>
    <x v="6"/>
    <n v="9"/>
    <x v="0"/>
    <n v="189.68"/>
    <n v="948.40000000000009"/>
    <s v="weekday"/>
    <x v="0"/>
  </r>
  <r>
    <s v="10f69c462a2c700cf1b141b9874af717"/>
    <n v="12.99"/>
    <x v="10"/>
    <s v="delivered"/>
    <x v="263"/>
    <x v="356"/>
    <x v="5"/>
    <n v="5"/>
    <x v="0"/>
    <n v="20.38"/>
    <n v="20.38"/>
    <s v="weekday"/>
    <x v="0"/>
  </r>
  <r>
    <s v="51d1ab11845cf149f0b42a66dcea1ac1"/>
    <n v="32.5"/>
    <x v="10"/>
    <s v="delivered"/>
    <x v="185"/>
    <x v="406"/>
    <x v="19"/>
    <n v="8"/>
    <x v="0"/>
    <n v="44.35"/>
    <n v="88.7"/>
    <s v="weekend"/>
    <x v="3"/>
  </r>
  <r>
    <s v="1a7705c11f9e0ac39a2e86ce7c49d089"/>
    <n v="35"/>
    <x v="26"/>
    <s v="delivered"/>
    <x v="350"/>
    <x v="265"/>
    <x v="5"/>
    <n v="6"/>
    <x v="0"/>
    <n v="51.44"/>
    <n v="51.44"/>
    <s v="weekend"/>
    <x v="0"/>
  </r>
  <r>
    <s v="15f67529b3d91fd3da058270c9a68855"/>
    <n v="109.9"/>
    <x v="127"/>
    <s v="delivered"/>
    <x v="492"/>
    <x v="192"/>
    <x v="17"/>
    <n v="10"/>
    <x v="0"/>
    <n v="122.8"/>
    <n v="1228"/>
    <s v="weekend"/>
    <x v="0"/>
  </r>
  <r>
    <s v="1ee0a17c69232d18d8fe9d63045bd6f5"/>
    <n v="38.4"/>
    <x v="59"/>
    <s v="delivered"/>
    <x v="134"/>
    <x v="413"/>
    <x v="5"/>
    <n v="13"/>
    <x v="1"/>
    <n v="112.64"/>
    <n v="112.64"/>
    <s v="weekday"/>
    <x v="1"/>
  </r>
  <r>
    <s v="1ee0a17c69232d18d8fe9d63045bd6f5"/>
    <n v="38.4"/>
    <x v="59"/>
    <s v="delivered"/>
    <x v="134"/>
    <x v="413"/>
    <x v="5"/>
    <n v="13"/>
    <x v="1"/>
    <n v="112.64"/>
    <n v="112.64"/>
    <s v="weekday"/>
    <x v="1"/>
  </r>
  <r>
    <s v="1ee0a17c69232d18d8fe9d63045bd6f5"/>
    <n v="38.4"/>
    <x v="59"/>
    <s v="delivered"/>
    <x v="134"/>
    <x v="413"/>
    <x v="5"/>
    <n v="13"/>
    <x v="1"/>
    <n v="112.64"/>
    <n v="112.64"/>
    <s v="weekday"/>
    <x v="1"/>
  </r>
  <r>
    <s v="1ee0a17c69232d18d8fe9d63045bd6f5"/>
    <n v="38.4"/>
    <x v="59"/>
    <s v="delivered"/>
    <x v="134"/>
    <x v="413"/>
    <x v="5"/>
    <n v="13"/>
    <x v="1"/>
    <n v="112.64"/>
    <n v="112.64"/>
    <s v="weekday"/>
    <x v="1"/>
  </r>
  <r>
    <s v="10f727ff394decc79ce4fe9d02d3528e"/>
    <n v="56.99"/>
    <x v="967"/>
    <s v="delivered"/>
    <x v="34"/>
    <x v="89"/>
    <x v="4"/>
    <n v="7"/>
    <x v="0"/>
    <n v="68.89"/>
    <n v="68.89"/>
    <s v="weekday"/>
    <x v="1"/>
  </r>
  <r>
    <s v="cce7e119d3482fd320eedc96e93f834c"/>
    <n v="148.9"/>
    <x v="10"/>
    <s v="delivered"/>
    <x v="9"/>
    <x v="65"/>
    <x v="14"/>
    <n v="5"/>
    <x v="0"/>
    <n v="165.57"/>
    <n v="331.14"/>
    <s v="weekday"/>
    <x v="0"/>
  </r>
  <r>
    <s v="ae61611405fa179462dd33ca793d75a3"/>
    <n v="139.99"/>
    <x v="37"/>
    <s v="delivered"/>
    <x v="46"/>
    <x v="533"/>
    <x v="29"/>
    <n v="11"/>
    <x v="3"/>
    <n v="154.36000000000001"/>
    <n v="154.36000000000001"/>
    <s v="weekday"/>
    <x v="0"/>
  </r>
  <r>
    <s v="22b740460022df3f675528ed4e738ca8"/>
    <n v="38.4"/>
    <x v="23"/>
    <s v="delivered"/>
    <x v="221"/>
    <x v="187"/>
    <x v="5"/>
    <n v="7"/>
    <x v="0"/>
    <n v="105"/>
    <n v="525"/>
    <s v="weekend"/>
    <x v="0"/>
  </r>
  <r>
    <s v="22b740460022df3f675528ed4e738ca8"/>
    <n v="38.4"/>
    <x v="23"/>
    <s v="delivered"/>
    <x v="221"/>
    <x v="187"/>
    <x v="5"/>
    <n v="7"/>
    <x v="0"/>
    <n v="105"/>
    <n v="525"/>
    <s v="weekend"/>
    <x v="0"/>
  </r>
  <r>
    <s v="22b740460022df3f675528ed4e738ca8"/>
    <n v="38.4"/>
    <x v="23"/>
    <s v="delivered"/>
    <x v="221"/>
    <x v="187"/>
    <x v="5"/>
    <n v="7"/>
    <x v="0"/>
    <n v="105"/>
    <n v="525"/>
    <s v="weekend"/>
    <x v="0"/>
  </r>
  <r>
    <s v="22b740460022df3f675528ed4e738ca8"/>
    <n v="38.4"/>
    <x v="23"/>
    <s v="delivered"/>
    <x v="221"/>
    <x v="187"/>
    <x v="5"/>
    <n v="7"/>
    <x v="0"/>
    <n v="105"/>
    <n v="525"/>
    <s v="weekend"/>
    <x v="0"/>
  </r>
  <r>
    <s v="10f78f574a0d932e843ea67d513ee9f4"/>
    <n v="80"/>
    <x v="199"/>
    <s v="delivered"/>
    <x v="256"/>
    <x v="177"/>
    <x v="35"/>
    <n v="14"/>
    <x v="1"/>
    <n v="98.44"/>
    <n v="98.44"/>
    <s v="weekend"/>
    <x v="1"/>
  </r>
  <r>
    <s v="72366f977e624d8ec1d8cbaadbbf3c7a"/>
    <n v="129.99"/>
    <x v="265"/>
    <s v="delivered"/>
    <x v="282"/>
    <x v="406"/>
    <x v="3"/>
    <n v="34"/>
    <x v="0"/>
    <n v="151.69999999999999"/>
    <n v="455.09999999999997"/>
    <s v="weekday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2583425d8fd6d2a22d92c8480c1b546d"/>
    <n v="35"/>
    <x v="473"/>
    <s v="delivered"/>
    <x v="530"/>
    <x v="88"/>
    <x v="5"/>
    <n v="10"/>
    <x v="0"/>
    <n v="158.91"/>
    <n v="794.55"/>
    <s v="weekend"/>
    <x v="2"/>
  </r>
  <r>
    <s v="57694158da92a85b1fcd72de45542073"/>
    <n v="299"/>
    <x v="199"/>
    <s v="delivered"/>
    <x v="169"/>
    <x v="151"/>
    <x v="5"/>
    <n v="8"/>
    <x v="0"/>
    <n v="321.58"/>
    <n v="643.16"/>
    <s v="weekend"/>
    <x v="0"/>
  </r>
  <r>
    <s v="10f809105e097213525169c1cba5c5cd"/>
    <n v="20.9"/>
    <x v="26"/>
    <s v="delivered"/>
    <x v="170"/>
    <x v="68"/>
    <x v="7"/>
    <n v="4"/>
    <x v="0"/>
    <n v="28.47"/>
    <n v="28.47"/>
    <s v="weekday"/>
    <x v="0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10fadcd4de0313877f2a2a2f740d51f3"/>
    <n v="38.700000000000003"/>
    <x v="783"/>
    <s v="delivered"/>
    <x v="253"/>
    <x v="206"/>
    <x v="3"/>
    <n v="13"/>
    <x v="1"/>
    <n v="161.4"/>
    <n v="161.4"/>
    <s v="weekday"/>
    <x v="1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268270567c35e07af0d2f8c8cc978410"/>
    <n v="38.4"/>
    <x v="20"/>
    <s v="delivered"/>
    <x v="159"/>
    <x v="223"/>
    <x v="5"/>
    <n v="2"/>
    <x v="1"/>
    <n v="138.54"/>
    <n v="138.54"/>
    <s v="weekday"/>
    <x v="0"/>
  </r>
  <r>
    <s v="65e6b525bace662c8db890bd33df5299"/>
    <n v="199"/>
    <x v="2055"/>
    <s v="delivered"/>
    <x v="194"/>
    <x v="475"/>
    <x v="0"/>
    <n v="13"/>
    <x v="0"/>
    <n v="237.94"/>
    <n v="951.76"/>
    <s v="weekday"/>
    <x v="0"/>
  </r>
  <r>
    <s v="d7a02af9805cff844c09f3fcf61a73b2"/>
    <n v="89.18"/>
    <x v="23"/>
    <s v="delivered"/>
    <x v="362"/>
    <x v="299"/>
    <x v="5"/>
    <n v="17"/>
    <x v="0"/>
    <n v="104.56"/>
    <n v="104.56"/>
    <s v="weekend"/>
    <x v="1"/>
  </r>
  <r>
    <s v="10fbf4deeecbf5381ea7de8d87603c0f"/>
    <n v="186.99"/>
    <x v="33"/>
    <s v="delivered"/>
    <x v="304"/>
    <x v="361"/>
    <x v="1"/>
    <n v="18"/>
    <x v="0"/>
    <n v="253.97"/>
    <n v="1269.8499999999999"/>
    <s v="weekday"/>
    <x v="2"/>
  </r>
  <r>
    <s v="c7f9c9ed8383be0c7514a7672ffdfdbe"/>
    <n v="49.9"/>
    <x v="98"/>
    <s v="delivered"/>
    <x v="426"/>
    <x v="234"/>
    <x v="3"/>
    <n v="7"/>
    <x v="0"/>
    <n v="68.349999999999994"/>
    <n v="410.09999999999997"/>
    <s v="weekday"/>
    <x v="0"/>
  </r>
  <r>
    <s v="63b0abee9c82e79c3b6e860d070f2c62"/>
    <n v="1200"/>
    <x v="118"/>
    <s v="delivered"/>
    <x v="159"/>
    <x v="440"/>
    <x v="63"/>
    <n v="12"/>
    <x v="0"/>
    <n v="1232.8499999999999"/>
    <n v="22191.3"/>
    <s v="weekday"/>
    <x v="2"/>
  </r>
  <r>
    <s v="10fd0add9c8dd2fc964bbd79ce10343b"/>
    <n v="12.88"/>
    <x v="10"/>
    <s v="delivered"/>
    <x v="208"/>
    <x v="172"/>
    <x v="17"/>
    <n v="1"/>
    <x v="0"/>
    <n v="20.75"/>
    <n v="20.75"/>
    <s v="weekday"/>
    <x v="0"/>
  </r>
  <r>
    <s v="7ca8750c7c9d32f8c383020f380ae5e2"/>
    <n v="64.989999999999995"/>
    <x v="95"/>
    <s v="delivered"/>
    <x v="234"/>
    <x v="91"/>
    <x v="20"/>
    <n v="9"/>
    <x v="0"/>
    <n v="83.32"/>
    <n v="666.56"/>
    <s v="weekday"/>
    <x v="1"/>
  </r>
  <r>
    <s v="43101ee6b066954af2c1074445d240ec"/>
    <n v="216.76"/>
    <x v="304"/>
    <s v="delivered"/>
    <x v="267"/>
    <x v="280"/>
    <x v="8"/>
    <n v="8"/>
    <x v="0"/>
    <n v="247.32"/>
    <n v="2473.1999999999998"/>
    <s v="weekday"/>
    <x v="2"/>
  </r>
  <r>
    <s v="10fda92f9390e0b13e41ce5ce692a2cc"/>
    <n v="24.9"/>
    <x v="71"/>
    <s v="delivered"/>
    <x v="239"/>
    <x v="261"/>
    <x v="13"/>
    <n v="35"/>
    <x v="1"/>
    <n v="40.69"/>
    <n v="40.69"/>
    <s v="weekday"/>
    <x v="4"/>
  </r>
  <r>
    <s v="10fdf269eed6d4c024dc5eeb5c7f6c37"/>
    <n v="55.9"/>
    <x v="874"/>
    <s v="delivered"/>
    <x v="287"/>
    <x v="144"/>
    <x v="38"/>
    <n v="8"/>
    <x v="0"/>
    <n v="75.48"/>
    <n v="528.36"/>
    <s v="weekday"/>
    <x v="1"/>
  </r>
  <r>
    <s v="d51f97f3f8d01fd8500e1a113a7f13b6"/>
    <n v="89.99"/>
    <x v="10"/>
    <s v="delivered"/>
    <x v="30"/>
    <x v="543"/>
    <x v="6"/>
    <n v="10"/>
    <x v="0"/>
    <n v="148.88999999999999"/>
    <n v="1191.1199999999999"/>
    <s v="weekday"/>
    <x v="0"/>
  </r>
  <r>
    <s v="10fe58b85b6fe7ecb21c99fd55c4720f"/>
    <n v="18.899999999999999"/>
    <x v="39"/>
    <s v="delivered"/>
    <x v="27"/>
    <x v="406"/>
    <x v="25"/>
    <n v="14"/>
    <x v="0"/>
    <n v="35.69"/>
    <n v="35.69"/>
    <s v="weekday"/>
    <x v="1"/>
  </r>
  <r>
    <s v="6c77310ef232ed3cc83889e26f3b5159"/>
    <n v="58.99"/>
    <x v="48"/>
    <s v="delivered"/>
    <x v="456"/>
    <x v="399"/>
    <x v="14"/>
    <n v="12"/>
    <x v="0"/>
    <n v="75.650000000000006"/>
    <n v="529.55000000000007"/>
    <s v="weekday"/>
    <x v="2"/>
  </r>
  <r>
    <s v="24040b0114230e6113ea96d0161ff4a9"/>
    <n v="89.99"/>
    <x v="10"/>
    <s v="delivered"/>
    <x v="508"/>
    <x v="91"/>
    <x v="0"/>
    <n v="2"/>
    <x v="0"/>
    <n v="105.52"/>
    <n v="211.04"/>
    <s v="weekday"/>
    <x v="0"/>
  </r>
  <r>
    <s v="10fe810a22f64e933bcaa6fe6fccda13"/>
    <n v="1399.99"/>
    <x v="601"/>
    <s v="delivered"/>
    <x v="202"/>
    <x v="293"/>
    <x v="6"/>
    <n v="12"/>
    <x v="0"/>
    <n v="1474.42"/>
    <n v="14744.2"/>
    <s v="weekend"/>
    <x v="1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2728f05b0714bfb8af3dc31e0abf0901"/>
    <n v="38.4"/>
    <x v="522"/>
    <s v="delivered"/>
    <x v="302"/>
    <x v="285"/>
    <x v="5"/>
    <n v="3"/>
    <x v="0"/>
    <n v="143.22"/>
    <n v="429.65999999999997"/>
    <s v="weekday"/>
    <x v="3"/>
  </r>
  <r>
    <s v="10feb46f47b85fa9eee572eb5521dd54"/>
    <n v="12.88"/>
    <x v="397"/>
    <s v="delivered"/>
    <x v="434"/>
    <x v="283"/>
    <x v="17"/>
    <n v="13"/>
    <x v="1"/>
    <n v="31.11"/>
    <n v="31.11"/>
    <s v="weekday"/>
    <x v="0"/>
  </r>
  <r>
    <s v="e12e1c2f5a9e258abeecce80cfce12df"/>
    <n v="48"/>
    <x v="10"/>
    <s v="delivered"/>
    <x v="380"/>
    <x v="4"/>
    <x v="20"/>
    <n v="5"/>
    <x v="0"/>
    <n v="57.09"/>
    <n v="114.18"/>
    <s v="weekday"/>
    <x v="1"/>
  </r>
  <r>
    <s v="10fef716a1d9fb11eb624a9625853eea"/>
    <n v="59.9"/>
    <x v="288"/>
    <s v="delivered"/>
    <x v="2"/>
    <x v="152"/>
    <x v="23"/>
    <n v="8"/>
    <x v="0"/>
    <n v="145.52000000000001"/>
    <n v="291.04000000000002"/>
    <s v="weekday"/>
    <x v="0"/>
  </r>
  <r>
    <s v="10fef716a1d9fb11eb624a9625853eea"/>
    <n v="59.9"/>
    <x v="288"/>
    <s v="delivered"/>
    <x v="2"/>
    <x v="152"/>
    <x v="23"/>
    <n v="8"/>
    <x v="0"/>
    <n v="145.52000000000001"/>
    <n v="291.04000000000002"/>
    <s v="weekday"/>
    <x v="0"/>
  </r>
  <r>
    <s v="10fef716a1d9fb11eb624a9625853eea"/>
    <n v="59.9"/>
    <x v="288"/>
    <s v="delivered"/>
    <x v="2"/>
    <x v="152"/>
    <x v="23"/>
    <n v="8"/>
    <x v="0"/>
    <n v="145.52000000000001"/>
    <n v="291.04000000000002"/>
    <s v="weekday"/>
    <x v="0"/>
  </r>
  <r>
    <s v="10fef716a1d9fb11eb624a9625853eea"/>
    <n v="59.9"/>
    <x v="288"/>
    <s v="delivered"/>
    <x v="2"/>
    <x v="152"/>
    <x v="23"/>
    <n v="8"/>
    <x v="0"/>
    <n v="145.52000000000001"/>
    <n v="291.04000000000002"/>
    <s v="weekday"/>
    <x v="0"/>
  </r>
  <r>
    <s v="61af52f7cc6266b9aead2cc464aa48f0"/>
    <n v="29.9"/>
    <x v="18"/>
    <s v="delivered"/>
    <x v="97"/>
    <x v="103"/>
    <x v="6"/>
    <n v="4"/>
    <x v="0"/>
    <n v="46.22"/>
    <n v="46.22"/>
    <s v="weekday"/>
    <x v="1"/>
  </r>
  <r>
    <s v="50852bd4d7074310017db9d4b0e243b3"/>
    <n v="57.99"/>
    <x v="26"/>
    <s v="delivered"/>
    <x v="530"/>
    <x v="135"/>
    <x v="20"/>
    <n v="19"/>
    <x v="0"/>
    <n v="76.28"/>
    <n v="76.28"/>
    <s v="weekend"/>
    <x v="1"/>
  </r>
  <r>
    <s v="1844430a4130a112771839a244829457"/>
    <n v="59.9"/>
    <x v="10"/>
    <s v="delivered"/>
    <x v="552"/>
    <x v="138"/>
    <x v="7"/>
    <n v="17"/>
    <x v="0"/>
    <n v="74.03"/>
    <n v="148.06"/>
    <s v="weekend"/>
    <x v="1"/>
  </r>
  <r>
    <s v="8add64b3a0b9b64eba32b4274ca5fb8a"/>
    <n v="74.989999999999995"/>
    <x v="10"/>
    <s v="delivered"/>
    <x v="222"/>
    <x v="157"/>
    <x v="16"/>
    <n v="12"/>
    <x v="0"/>
    <n v="87.01"/>
    <n v="174.02"/>
    <s v="weekday"/>
    <x v="0"/>
  </r>
  <r>
    <s v="110002a2f7cc77699dcd81a24423cfc1"/>
    <n v="45"/>
    <x v="37"/>
    <s v="delivered"/>
    <x v="311"/>
    <x v="180"/>
    <x v="20"/>
    <n v="3"/>
    <x v="0"/>
    <n v="57.69"/>
    <n v="57.69"/>
    <s v="weekend"/>
    <x v="3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30828ec5d05237d99e2ffd4d77e5b492"/>
    <n v="35"/>
    <x v="217"/>
    <s v="delivered"/>
    <x v="370"/>
    <x v="175"/>
    <x v="5"/>
    <n v="7"/>
    <x v="0"/>
    <n v="123.99"/>
    <n v="867.93"/>
    <s v="weekend"/>
    <x v="0"/>
  </r>
  <r>
    <s v="4639a7b40270fb97291d74d41ba89a6d"/>
    <n v="23.7"/>
    <x v="26"/>
    <s v="delivered"/>
    <x v="283"/>
    <x v="193"/>
    <x v="25"/>
    <n v="13"/>
    <x v="0"/>
    <n v="37.799999999999997"/>
    <n v="37.799999999999997"/>
    <s v="weekday"/>
    <x v="0"/>
  </r>
  <r>
    <s v="1100a32038f8a2194f67f0cf30cb434e"/>
    <n v="59.9"/>
    <x v="790"/>
    <s v="delivered"/>
    <x v="331"/>
    <x v="282"/>
    <x v="14"/>
    <n v="13"/>
    <x v="0"/>
    <n v="80.77"/>
    <n v="323.08"/>
    <s v="weekday"/>
    <x v="0"/>
  </r>
  <r>
    <s v="710f37eedfb2fb87e94a613ba119a086"/>
    <n v="449.99"/>
    <x v="26"/>
    <s v="delivered"/>
    <x v="157"/>
    <x v="124"/>
    <x v="13"/>
    <n v="1"/>
    <x v="0"/>
    <n v="492.08"/>
    <n v="492.08"/>
    <s v="weekday"/>
    <x v="0"/>
  </r>
  <r>
    <s v="110217d362db03668a0c1388db3fa1bd"/>
    <n v="139.99"/>
    <x v="192"/>
    <s v="delivered"/>
    <x v="543"/>
    <x v="160"/>
    <x v="16"/>
    <n v="9"/>
    <x v="0"/>
    <n v="181.95"/>
    <n v="727.8"/>
    <s v="weekend"/>
    <x v="0"/>
  </r>
  <r>
    <s v="66baffa0f3497a9c772b66a607bd8c11"/>
    <n v="179"/>
    <x v="420"/>
    <s v="delivered"/>
    <x v="364"/>
    <x v="30"/>
    <x v="8"/>
    <n v="15"/>
    <x v="0"/>
    <n v="7.69"/>
    <n v="7.69"/>
    <s v="weekend"/>
    <x v="1"/>
  </r>
  <r>
    <s v="66baffa0f3497a9c772b66a607bd8c11"/>
    <n v="179"/>
    <x v="420"/>
    <s v="delivered"/>
    <x v="364"/>
    <x v="30"/>
    <x v="8"/>
    <n v="15"/>
    <x v="0"/>
    <n v="7.69"/>
    <n v="7.69"/>
    <s v="weekend"/>
    <x v="1"/>
  </r>
  <r>
    <s v="66baffa0f3497a9c772b66a607bd8c11"/>
    <n v="179"/>
    <x v="420"/>
    <s v="delivered"/>
    <x v="364"/>
    <x v="30"/>
    <x v="8"/>
    <n v="15"/>
    <x v="2"/>
    <n v="222.43"/>
    <n v="222.43"/>
    <s v="weekend"/>
    <x v="1"/>
  </r>
  <r>
    <s v="66baffa0f3497a9c772b66a607bd8c11"/>
    <n v="179"/>
    <x v="420"/>
    <s v="delivered"/>
    <x v="364"/>
    <x v="30"/>
    <x v="8"/>
    <n v="15"/>
    <x v="2"/>
    <n v="222.43"/>
    <n v="222.43"/>
    <s v="weekend"/>
    <x v="1"/>
  </r>
  <r>
    <s v="110396a9377e9e761e5e14482b0221f2"/>
    <n v="29.9"/>
    <x v="95"/>
    <s v="delivered"/>
    <x v="59"/>
    <x v="57"/>
    <x v="14"/>
    <n v="8"/>
    <x v="0"/>
    <n v="38.659999999999997"/>
    <n v="38.659999999999997"/>
    <s v="weekday"/>
    <x v="0"/>
  </r>
  <r>
    <s v="64570ade1d7db4b051bf5387c94bc96c"/>
    <n v="23.9"/>
    <x v="33"/>
    <s v="delivered"/>
    <x v="370"/>
    <x v="34"/>
    <x v="5"/>
    <n v="5"/>
    <x v="1"/>
    <n v="33.200000000000003"/>
    <n v="33.200000000000003"/>
    <s v="weekend"/>
    <x v="3"/>
  </r>
  <r>
    <s v="1103b5da42ef752c4264d8e1b942aa3f"/>
    <n v="89.9"/>
    <x v="10"/>
    <s v="delivered"/>
    <x v="422"/>
    <x v="170"/>
    <x v="22"/>
    <n v="6"/>
    <x v="1"/>
    <n v="122.76"/>
    <n v="122.76"/>
    <s v="weekend"/>
    <x v="0"/>
  </r>
  <r>
    <s v="4dba50963d750e691239a5fb64bed86f"/>
    <n v="59"/>
    <x v="192"/>
    <s v="delivered"/>
    <x v="91"/>
    <x v="178"/>
    <x v="6"/>
    <n v="7"/>
    <x v="0"/>
    <n v="75.38"/>
    <n v="75.38"/>
    <s v="weekday"/>
    <x v="0"/>
  </r>
  <r>
    <s v="1103c4be46dcfaefc2a3b79d3ef6c866"/>
    <n v="139.9"/>
    <x v="1750"/>
    <s v="delivered"/>
    <x v="161"/>
    <x v="132"/>
    <x v="0"/>
    <n v="10"/>
    <x v="1"/>
    <n v="158.97999999999999"/>
    <n v="158.97999999999999"/>
    <s v="weekday"/>
    <x v="1"/>
  </r>
  <r>
    <s v="3dbae011830ae15641138266abb3f3be"/>
    <n v="119.8"/>
    <x v="33"/>
    <s v="delivered"/>
    <x v="28"/>
    <x v="216"/>
    <x v="6"/>
    <n v="7"/>
    <x v="1"/>
    <n v="146.96"/>
    <n v="146.96"/>
    <s v="weekday"/>
    <x v="1"/>
  </r>
  <r>
    <s v="abcb5732ae98a4a1c26bbab6f10d008a"/>
    <n v="32.99"/>
    <x v="10"/>
    <s v="delivered"/>
    <x v="69"/>
    <x v="446"/>
    <x v="20"/>
    <n v="9"/>
    <x v="1"/>
    <n v="40.770000000000003"/>
    <n v="40.770000000000003"/>
    <s v="weekend"/>
    <x v="0"/>
  </r>
  <r>
    <s v="1105262adc6ab25e5b789a33ea9e977b"/>
    <n v="19.989999999999998"/>
    <x v="2056"/>
    <s v="delivered"/>
    <x v="503"/>
    <x v="27"/>
    <x v="6"/>
    <n v="8"/>
    <x v="0"/>
    <n v="32.79"/>
    <n v="32.79"/>
    <s v="weekday"/>
    <x v="0"/>
  </r>
  <r>
    <s v="58ecdd5dee96d19e30c67a29cae63e4d"/>
    <n v="89.9"/>
    <x v="2057"/>
    <s v="delivered"/>
    <x v="228"/>
    <x v="99"/>
    <x v="16"/>
    <n v="16"/>
    <x v="1"/>
    <n v="105.28"/>
    <n v="105.28"/>
    <s v="weekday"/>
    <x v="1"/>
  </r>
  <r>
    <s v="11052b4dd49ca81b1e7c63d562759b40"/>
    <n v="27.99"/>
    <x v="309"/>
    <s v="delivered"/>
    <x v="63"/>
    <x v="201"/>
    <x v="5"/>
    <n v="4"/>
    <x v="0"/>
    <n v="73.400000000000006"/>
    <n v="73.400000000000006"/>
    <s v="weekday"/>
    <x v="0"/>
  </r>
  <r>
    <s v="11052b4dd49ca81b1e7c63d562759b40"/>
    <n v="27.99"/>
    <x v="309"/>
    <s v="delivered"/>
    <x v="63"/>
    <x v="201"/>
    <x v="5"/>
    <n v="4"/>
    <x v="0"/>
    <n v="73.400000000000006"/>
    <n v="73.400000000000006"/>
    <s v="weekday"/>
    <x v="0"/>
  </r>
  <r>
    <s v="11052b4dd49ca81b1e7c63d562759b40"/>
    <n v="27.99"/>
    <x v="309"/>
    <s v="delivered"/>
    <x v="63"/>
    <x v="201"/>
    <x v="5"/>
    <n v="4"/>
    <x v="0"/>
    <n v="73.400000000000006"/>
    <n v="73.400000000000006"/>
    <s v="weekday"/>
    <x v="0"/>
  </r>
  <r>
    <s v="11052b4dd49ca81b1e7c63d562759b40"/>
    <n v="27.99"/>
    <x v="309"/>
    <s v="delivered"/>
    <x v="63"/>
    <x v="201"/>
    <x v="5"/>
    <n v="4"/>
    <x v="0"/>
    <n v="73.400000000000006"/>
    <n v="73.400000000000006"/>
    <s v="weekday"/>
    <x v="0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353a971e298d36b113bdded48003102d"/>
    <n v="32.99"/>
    <x v="1226"/>
    <s v="delivered"/>
    <x v="214"/>
    <x v="89"/>
    <x v="5"/>
    <n v="24"/>
    <x v="0"/>
    <n v="182.72"/>
    <n v="548.16"/>
    <s v="weekend"/>
    <x v="2"/>
  </r>
  <r>
    <s v="110607a6618f270a965f6a8cffadd32a"/>
    <n v="539"/>
    <x v="489"/>
    <s v="delivered"/>
    <x v="75"/>
    <x v="295"/>
    <x v="17"/>
    <n v="7"/>
    <x v="0"/>
    <n v="630.28"/>
    <n v="5672.5199999999995"/>
    <s v="weekday"/>
    <x v="0"/>
  </r>
  <r>
    <s v="aa8adac0e00cc6ceffb7b5f3548e5c9c"/>
    <n v="35.9"/>
    <x v="10"/>
    <s v="delivered"/>
    <x v="357"/>
    <x v="203"/>
    <x v="3"/>
    <n v="10"/>
    <x v="0"/>
    <n v="53.43"/>
    <n v="53.43"/>
    <s v="weekday"/>
    <x v="0"/>
  </r>
  <r>
    <s v="1106fe72d8d349daa85a1183335bdda4"/>
    <n v="259.89999999999998"/>
    <x v="217"/>
    <s v="delivered"/>
    <x v="496"/>
    <x v="117"/>
    <x v="4"/>
    <n v="20"/>
    <x v="0"/>
    <n v="270.64999999999998"/>
    <n v="1623.8999999999999"/>
    <s v="weekday"/>
    <x v="3"/>
  </r>
  <r>
    <s v="4246e30f95848b444d4b0a5e6bf3fdfd"/>
    <n v="159.9"/>
    <x v="107"/>
    <s v="delivered"/>
    <x v="142"/>
    <x v="570"/>
    <x v="16"/>
    <n v="7"/>
    <x v="0"/>
    <n v="190.6"/>
    <n v="762.4"/>
    <s v="weekend"/>
    <x v="0"/>
  </r>
  <r>
    <s v="11077b960f568dd6d5dddae3bdfaa69c"/>
    <n v="254.9"/>
    <x v="1916"/>
    <s v="delivered"/>
    <x v="0"/>
    <x v="111"/>
    <x v="10"/>
    <n v="12"/>
    <x v="0"/>
    <n v="271.43"/>
    <n v="271.43"/>
    <s v="weekday"/>
    <x v="3"/>
  </r>
  <r>
    <s v="1108314d5c8392f935550f4bb2ab3e34"/>
    <n v="39.9"/>
    <x v="205"/>
    <s v="delivered"/>
    <x v="32"/>
    <x v="175"/>
    <x v="5"/>
    <n v="10"/>
    <x v="0"/>
    <n v="53.76"/>
    <n v="53.76"/>
    <s v="weekday"/>
    <x v="0"/>
  </r>
  <r>
    <s v="d849519c380fc7427ba88fc312ade389"/>
    <n v="345.5"/>
    <x v="98"/>
    <s v="delivered"/>
    <x v="48"/>
    <x v="129"/>
    <x v="2"/>
    <n v="38"/>
    <x v="0"/>
    <n v="383.5"/>
    <n v="3835"/>
    <s v="weekend"/>
    <x v="2"/>
  </r>
  <r>
    <s v="1109a323a5e20da772a2f7b3cb0f9af7"/>
    <n v="14.9"/>
    <x v="895"/>
    <s v="delivered"/>
    <x v="79"/>
    <x v="51"/>
    <x v="32"/>
    <n v="8"/>
    <x v="0"/>
    <n v="27.69"/>
    <n v="27.69"/>
    <s v="weekend"/>
    <x v="1"/>
  </r>
  <r>
    <s v="d4483d3fe5bb19cb4dcfe5d9a0bd4604"/>
    <n v="235"/>
    <x v="10"/>
    <s v="delivered"/>
    <x v="236"/>
    <x v="164"/>
    <x v="7"/>
    <n v="5"/>
    <x v="0"/>
    <n v="254.45"/>
    <n v="254.45"/>
    <s v="weekend"/>
    <x v="0"/>
  </r>
  <r>
    <s v="b0a851b41e096cd9cc552e15698c3d4e"/>
    <n v="49.99"/>
    <x v="236"/>
    <s v="delivered"/>
    <x v="128"/>
    <x v="224"/>
    <x v="20"/>
    <n v="7"/>
    <x v="0"/>
    <n v="65.22"/>
    <n v="260.88"/>
    <s v="weekday"/>
    <x v="0"/>
  </r>
  <r>
    <s v="110ac0768c3e3a78e2937b1cb1ea3395"/>
    <n v="25.5"/>
    <x v="26"/>
    <s v="delivered"/>
    <x v="582"/>
    <x v="247"/>
    <x v="25"/>
    <n v="5"/>
    <x v="0"/>
    <n v="40.6"/>
    <n v="121.80000000000001"/>
    <s v="weekend"/>
    <x v="0"/>
  </r>
  <r>
    <s v="57990cc544625b86e3401474cdc330c4"/>
    <n v="28"/>
    <x v="38"/>
    <s v="delivered"/>
    <x v="195"/>
    <x v="25"/>
    <x v="28"/>
    <n v="19"/>
    <x v="0"/>
    <n v="43.1"/>
    <n v="86.2"/>
    <s v="weekend"/>
    <x v="0"/>
  </r>
  <r>
    <s v="40654581b4282e70a554c9eb51fc8a91"/>
    <n v="39.99"/>
    <x v="20"/>
    <s v="delivered"/>
    <x v="29"/>
    <x v="334"/>
    <x v="28"/>
    <n v="6"/>
    <x v="0"/>
    <n v="18.27"/>
    <n v="18.27"/>
    <s v="weekday"/>
    <x v="0"/>
  </r>
  <r>
    <s v="40654581b4282e70a554c9eb51fc8a91"/>
    <n v="39.99"/>
    <x v="20"/>
    <s v="delivered"/>
    <x v="29"/>
    <x v="334"/>
    <x v="28"/>
    <n v="6"/>
    <x v="0"/>
    <n v="18.27"/>
    <n v="18.27"/>
    <s v="weekday"/>
    <x v="0"/>
  </r>
  <r>
    <s v="40654581b4282e70a554c9eb51fc8a91"/>
    <n v="39.99"/>
    <x v="20"/>
    <s v="delivered"/>
    <x v="29"/>
    <x v="334"/>
    <x v="28"/>
    <n v="6"/>
    <x v="2"/>
    <n v="34.659999999999997"/>
    <n v="34.659999999999997"/>
    <s v="weekday"/>
    <x v="0"/>
  </r>
  <r>
    <s v="40654581b4282e70a554c9eb51fc8a91"/>
    <n v="39.99"/>
    <x v="20"/>
    <s v="delivered"/>
    <x v="29"/>
    <x v="334"/>
    <x v="28"/>
    <n v="6"/>
    <x v="2"/>
    <n v="34.659999999999997"/>
    <n v="34.659999999999997"/>
    <s v="weekday"/>
    <x v="0"/>
  </r>
  <r>
    <s v="1355bd6c7fa80ea43bdecab48ff8052c"/>
    <n v="69.900000000000006"/>
    <x v="10"/>
    <s v="delivered"/>
    <x v="47"/>
    <x v="122"/>
    <x v="20"/>
    <n v="7"/>
    <x v="0"/>
    <n v="85.15"/>
    <n v="85.15"/>
    <s v="weekday"/>
    <x v="0"/>
  </r>
  <r>
    <s v="110bb98db579131adc6f4d8bbd97c673"/>
    <n v="12.25"/>
    <x v="116"/>
    <s v="delivered"/>
    <x v="461"/>
    <x v="172"/>
    <x v="25"/>
    <n v="2"/>
    <x v="0"/>
    <n v="39.28"/>
    <n v="39.28"/>
    <s v="weekend"/>
    <x v="0"/>
  </r>
  <r>
    <s v="110bb98db579131adc6f4d8bbd97c673"/>
    <n v="12.25"/>
    <x v="116"/>
    <s v="delivered"/>
    <x v="461"/>
    <x v="172"/>
    <x v="25"/>
    <n v="2"/>
    <x v="0"/>
    <n v="39.28"/>
    <n v="39.28"/>
    <s v="weekend"/>
    <x v="0"/>
  </r>
  <r>
    <s v="110bb98db579131adc6f4d8bbd97c673"/>
    <n v="12.25"/>
    <x v="116"/>
    <s v="delivered"/>
    <x v="461"/>
    <x v="172"/>
    <x v="25"/>
    <n v="2"/>
    <x v="0"/>
    <n v="39.28"/>
    <n v="39.28"/>
    <s v="weekend"/>
    <x v="0"/>
  </r>
  <r>
    <s v="110bb98db579131adc6f4d8bbd97c673"/>
    <n v="12.25"/>
    <x v="116"/>
    <s v="delivered"/>
    <x v="461"/>
    <x v="172"/>
    <x v="25"/>
    <n v="2"/>
    <x v="0"/>
    <n v="39.28"/>
    <n v="39.28"/>
    <s v="weekend"/>
    <x v="0"/>
  </r>
  <r>
    <s v="58ac90861e40974e190198a79144f7d0"/>
    <n v="25.99"/>
    <x v="255"/>
    <s v="delivered"/>
    <x v="550"/>
    <x v="350"/>
    <x v="10"/>
    <n v="11"/>
    <x v="0"/>
    <n v="40.090000000000003"/>
    <n v="160.36000000000001"/>
    <s v="weekday"/>
    <x v="0"/>
  </r>
  <r>
    <s v="49cafbbff42233d698ba0e203810e394"/>
    <n v="18.989999999999998"/>
    <x v="26"/>
    <s v="delivered"/>
    <x v="439"/>
    <x v="210"/>
    <x v="10"/>
    <n v="5"/>
    <x v="0"/>
    <n v="74.2"/>
    <n v="519.4"/>
    <s v="weekday"/>
    <x v="2"/>
  </r>
  <r>
    <s v="49cafbbff42233d698ba0e203810e394"/>
    <n v="18.989999999999998"/>
    <x v="26"/>
    <s v="delivered"/>
    <x v="439"/>
    <x v="210"/>
    <x v="10"/>
    <n v="5"/>
    <x v="0"/>
    <n v="74.2"/>
    <n v="519.4"/>
    <s v="weekday"/>
    <x v="2"/>
  </r>
  <r>
    <s v="49cafbbff42233d698ba0e203810e394"/>
    <n v="26.99"/>
    <x v="26"/>
    <s v="delivered"/>
    <x v="439"/>
    <x v="210"/>
    <x v="10"/>
    <n v="5"/>
    <x v="0"/>
    <n v="74.2"/>
    <n v="519.4"/>
    <s v="weekday"/>
    <x v="2"/>
  </r>
  <r>
    <s v="49cafbbff42233d698ba0e203810e394"/>
    <n v="26.99"/>
    <x v="26"/>
    <s v="delivered"/>
    <x v="439"/>
    <x v="210"/>
    <x v="10"/>
    <n v="5"/>
    <x v="0"/>
    <n v="74.2"/>
    <n v="519.4"/>
    <s v="weekday"/>
    <x v="2"/>
  </r>
  <r>
    <s v="3a910fcc31e93133ce84280ebc47d956"/>
    <n v="35"/>
    <x v="10"/>
    <s v="delivered"/>
    <x v="156"/>
    <x v="144"/>
    <x v="5"/>
    <n v="4"/>
    <x v="2"/>
    <n v="10.85"/>
    <n v="10.85"/>
    <s v="weekend"/>
    <x v="0"/>
  </r>
  <r>
    <s v="3a910fcc31e93133ce84280ebc47d956"/>
    <n v="35"/>
    <x v="10"/>
    <s v="delivered"/>
    <x v="156"/>
    <x v="144"/>
    <x v="5"/>
    <n v="4"/>
    <x v="2"/>
    <n v="10.85"/>
    <n v="10.85"/>
    <s v="weekend"/>
    <x v="0"/>
  </r>
  <r>
    <s v="3a910fcc31e93133ce84280ebc47d956"/>
    <n v="35"/>
    <x v="10"/>
    <s v="delivered"/>
    <x v="156"/>
    <x v="144"/>
    <x v="5"/>
    <n v="4"/>
    <x v="2"/>
    <n v="33.15"/>
    <n v="33.15"/>
    <s v="weekend"/>
    <x v="0"/>
  </r>
  <r>
    <s v="3a910fcc31e93133ce84280ebc47d956"/>
    <n v="35"/>
    <x v="10"/>
    <s v="delivered"/>
    <x v="156"/>
    <x v="144"/>
    <x v="5"/>
    <n v="4"/>
    <x v="2"/>
    <n v="33.15"/>
    <n v="33.15"/>
    <s v="weekend"/>
    <x v="0"/>
  </r>
  <r>
    <s v="b48b2c58981c8d7d31ec325569338e78"/>
    <n v="108.9"/>
    <x v="440"/>
    <s v="delivered"/>
    <x v="455"/>
    <x v="61"/>
    <x v="9"/>
    <n v="32"/>
    <x v="1"/>
    <n v="133.25"/>
    <n v="133.25"/>
    <s v="weekend"/>
    <x v="1"/>
  </r>
  <r>
    <s v="110d11411569c88d2745d55180027f3e"/>
    <n v="49.9"/>
    <x v="10"/>
    <s v="delivered"/>
    <x v="194"/>
    <x v="10"/>
    <x v="7"/>
    <n v="7"/>
    <x v="0"/>
    <n v="70.739999999999995"/>
    <n v="212.21999999999997"/>
    <s v="weekday"/>
    <x v="1"/>
  </r>
  <r>
    <s v="bc6e05c3335f87caadbcd6c80de46ad2"/>
    <n v="49.9"/>
    <x v="104"/>
    <s v="delivered"/>
    <x v="136"/>
    <x v="256"/>
    <x v="3"/>
    <n v="23"/>
    <x v="0"/>
    <n v="76.69"/>
    <n v="536.82999999999993"/>
    <s v="weekday"/>
    <x v="0"/>
  </r>
  <r>
    <s v="f13e2dd2c1c2f64bad1edb05bf4f241c"/>
    <n v="169.9"/>
    <x v="1112"/>
    <s v="delivered"/>
    <x v="491"/>
    <x v="108"/>
    <x v="7"/>
    <n v="5"/>
    <x v="1"/>
    <n v="195.17"/>
    <n v="195.17"/>
    <s v="weekday"/>
    <x v="0"/>
  </r>
  <r>
    <s v="110d534aef964d7dc718809cf07b9a3e"/>
    <n v="399.9"/>
    <x v="98"/>
    <s v="delivered"/>
    <x v="27"/>
    <x v="96"/>
    <x v="1"/>
    <n v="30"/>
    <x v="1"/>
    <n v="467.51"/>
    <n v="467.51"/>
    <s v="weekday"/>
    <x v="3"/>
  </r>
  <r>
    <s v="55ac02b6b194b6cebf53799310fb63bb"/>
    <n v="49.99"/>
    <x v="10"/>
    <s v="delivered"/>
    <x v="491"/>
    <x v="108"/>
    <x v="7"/>
    <n v="5"/>
    <x v="0"/>
    <n v="61.36"/>
    <n v="122.72"/>
    <s v="weekday"/>
    <x v="0"/>
  </r>
  <r>
    <s v="110d5bc31762806d51b736cb4b58ad75"/>
    <n v="132"/>
    <x v="2058"/>
    <s v="delivered"/>
    <x v="98"/>
    <x v="276"/>
    <x v="14"/>
    <n v="20"/>
    <x v="0"/>
    <n v="311"/>
    <n v="2488"/>
    <s v="weekday"/>
    <x v="0"/>
  </r>
  <r>
    <s v="110d5bc31762806d51b736cb4b58ad75"/>
    <n v="132"/>
    <x v="2058"/>
    <s v="delivered"/>
    <x v="98"/>
    <x v="276"/>
    <x v="14"/>
    <n v="20"/>
    <x v="0"/>
    <n v="311"/>
    <n v="2488"/>
    <s v="weekday"/>
    <x v="0"/>
  </r>
  <r>
    <s v="110d5bc31762806d51b736cb4b58ad75"/>
    <n v="132"/>
    <x v="2058"/>
    <s v="delivered"/>
    <x v="98"/>
    <x v="276"/>
    <x v="14"/>
    <n v="20"/>
    <x v="0"/>
    <n v="311"/>
    <n v="2488"/>
    <s v="weekday"/>
    <x v="0"/>
  </r>
  <r>
    <s v="110d5bc31762806d51b736cb4b58ad75"/>
    <n v="132"/>
    <x v="2058"/>
    <s v="delivered"/>
    <x v="98"/>
    <x v="276"/>
    <x v="14"/>
    <n v="20"/>
    <x v="0"/>
    <n v="311"/>
    <n v="2488"/>
    <s v="weekday"/>
    <x v="0"/>
  </r>
  <r>
    <s v="539e4c852e657b3cdf03f83c371853b1"/>
    <n v="118.8"/>
    <x v="259"/>
    <s v="delivered"/>
    <x v="373"/>
    <x v="108"/>
    <x v="4"/>
    <n v="13"/>
    <x v="0"/>
    <n v="142.35"/>
    <n v="569.4"/>
    <s v="weekday"/>
    <x v="0"/>
  </r>
  <r>
    <s v="1a269df4715562ff85e2ca1830249246"/>
    <n v="108.99"/>
    <x v="10"/>
    <s v="delivered"/>
    <x v="366"/>
    <x v="30"/>
    <x v="14"/>
    <n v="18"/>
    <x v="0"/>
    <n v="136.6"/>
    <n v="546.4"/>
    <s v="weekday"/>
    <x v="0"/>
  </r>
  <r>
    <s v="8a16ff3cd34e92ae56b0bdcb66dc56e3"/>
    <n v="39.99"/>
    <x v="18"/>
    <s v="delivered"/>
    <x v="263"/>
    <x v="326"/>
    <x v="14"/>
    <n v="2"/>
    <x v="0"/>
    <n v="48.43"/>
    <n v="48.43"/>
    <s v="weekday"/>
    <x v="0"/>
  </r>
  <r>
    <s v="110da2b3965b649ac4bb999200ab9133"/>
    <n v="47.9"/>
    <x v="23"/>
    <s v="delivered"/>
    <x v="449"/>
    <x v="418"/>
    <x v="28"/>
    <n v="13"/>
    <x v="0"/>
    <n v="68.510000000000005"/>
    <n v="68.510000000000005"/>
    <s v="weekday"/>
    <x v="1"/>
  </r>
  <r>
    <s v="a8017b769d03b3474d5869b0dacf5f7a"/>
    <n v="99"/>
    <x v="1405"/>
    <s v="delivered"/>
    <x v="148"/>
    <x v="55"/>
    <x v="33"/>
    <n v="12"/>
    <x v="2"/>
    <n v="114.44"/>
    <n v="114.44"/>
    <s v="weekend"/>
    <x v="0"/>
  </r>
  <r>
    <s v="589310d3d488112508a26f3e22ba30ca"/>
    <n v="57.99"/>
    <x v="658"/>
    <s v="delivered"/>
    <x v="52"/>
    <x v="131"/>
    <x v="3"/>
    <n v="14"/>
    <x v="0"/>
    <n v="69.900000000000006"/>
    <n v="209.70000000000002"/>
    <s v="weekday"/>
    <x v="1"/>
  </r>
  <r>
    <s v="8df58f40fe1df92d0594a2ff4993ab55"/>
    <n v="75"/>
    <x v="245"/>
    <s v="delivered"/>
    <x v="9"/>
    <x v="410"/>
    <x v="32"/>
    <n v="7"/>
    <x v="0"/>
    <n v="89.28"/>
    <n v="178.56"/>
    <s v="weekday"/>
    <x v="2"/>
  </r>
  <r>
    <s v="3e8953439d52c5b7a12eca9324cf4273"/>
    <n v="38.4"/>
    <x v="522"/>
    <s v="delivered"/>
    <x v="488"/>
    <x v="405"/>
    <x v="5"/>
    <n v="7"/>
    <x v="2"/>
    <n v="47.74"/>
    <n v="47.74"/>
    <s v="weekend"/>
    <x v="0"/>
  </r>
  <r>
    <s v="110e1980401cf18f27590b4023ff5e32"/>
    <n v="226.99"/>
    <x v="10"/>
    <s v="delivered"/>
    <x v="162"/>
    <x v="97"/>
    <x v="20"/>
    <n v="4"/>
    <x v="0"/>
    <n v="246.49"/>
    <n v="739.47"/>
    <s v="weekday"/>
    <x v="1"/>
  </r>
  <r>
    <s v="38bec8cea5e040be0ab60e3415a27572"/>
    <n v="661"/>
    <x v="655"/>
    <s v="delivered"/>
    <x v="466"/>
    <x v="108"/>
    <x v="14"/>
    <n v="11"/>
    <x v="0"/>
    <n v="681.82"/>
    <n v="5454.56"/>
    <s v="weekend"/>
    <x v="1"/>
  </r>
  <r>
    <s v="110e8ac89d295b26aff6fc751c94dbec"/>
    <n v="49.9"/>
    <x v="159"/>
    <s v="delivered"/>
    <x v="472"/>
    <x v="260"/>
    <x v="4"/>
    <n v="10"/>
    <x v="0"/>
    <n v="66.69"/>
    <n v="400.14"/>
    <s v="weekend"/>
    <x v="0"/>
  </r>
  <r>
    <s v="60a33bdbdd12f868ce8db165ae533c18"/>
    <n v="149"/>
    <x v="288"/>
    <s v="delivered"/>
    <x v="19"/>
    <x v="418"/>
    <x v="16"/>
    <n v="8"/>
    <x v="0"/>
    <n v="183.8"/>
    <n v="551.40000000000009"/>
    <s v="weekday"/>
    <x v="0"/>
  </r>
  <r>
    <s v="47bc8fdc26cacf1dc85dd74df210ff30"/>
    <n v="38.4"/>
    <x v="245"/>
    <s v="delivered"/>
    <x v="286"/>
    <x v="227"/>
    <x v="5"/>
    <n v="10"/>
    <x v="0"/>
    <n v="107.02"/>
    <n v="535.1"/>
    <s v="weekday"/>
    <x v="0"/>
  </r>
  <r>
    <s v="47bc8fdc26cacf1dc85dd74df210ff30"/>
    <n v="38.4"/>
    <x v="245"/>
    <s v="delivered"/>
    <x v="286"/>
    <x v="227"/>
    <x v="5"/>
    <n v="10"/>
    <x v="0"/>
    <n v="107.02"/>
    <n v="535.1"/>
    <s v="weekday"/>
    <x v="0"/>
  </r>
  <r>
    <s v="47bc8fdc26cacf1dc85dd74df210ff30"/>
    <n v="38.4"/>
    <x v="245"/>
    <s v="delivered"/>
    <x v="286"/>
    <x v="227"/>
    <x v="5"/>
    <n v="10"/>
    <x v="0"/>
    <n v="107.02"/>
    <n v="535.1"/>
    <s v="weekday"/>
    <x v="0"/>
  </r>
  <r>
    <s v="47bc8fdc26cacf1dc85dd74df210ff30"/>
    <n v="38.4"/>
    <x v="245"/>
    <s v="delivered"/>
    <x v="286"/>
    <x v="227"/>
    <x v="5"/>
    <n v="10"/>
    <x v="0"/>
    <n v="107.02"/>
    <n v="535.1"/>
    <s v="weekday"/>
    <x v="0"/>
  </r>
  <r>
    <s v="bb44d0c37f5fcc456bbaefd9aef6adb8"/>
    <n v="225.91"/>
    <x v="319"/>
    <s v="delivered"/>
    <x v="557"/>
    <x v="312"/>
    <x v="17"/>
    <n v="8"/>
    <x v="0"/>
    <n v="689.52"/>
    <n v="4137.12"/>
    <s v="weekday"/>
    <x v="2"/>
  </r>
  <r>
    <s v="bb44d0c37f5fcc456bbaefd9aef6adb8"/>
    <n v="225.91"/>
    <x v="319"/>
    <s v="delivered"/>
    <x v="557"/>
    <x v="312"/>
    <x v="17"/>
    <n v="8"/>
    <x v="0"/>
    <n v="689.52"/>
    <n v="4137.12"/>
    <s v="weekday"/>
    <x v="2"/>
  </r>
  <r>
    <s v="bb44d0c37f5fcc456bbaefd9aef6adb8"/>
    <n v="225.91"/>
    <x v="319"/>
    <s v="delivered"/>
    <x v="557"/>
    <x v="312"/>
    <x v="17"/>
    <n v="8"/>
    <x v="0"/>
    <n v="689.52"/>
    <n v="4137.12"/>
    <s v="weekday"/>
    <x v="2"/>
  </r>
  <r>
    <s v="bb44d0c37f5fcc456bbaefd9aef6adb8"/>
    <n v="219"/>
    <x v="319"/>
    <s v="delivered"/>
    <x v="557"/>
    <x v="312"/>
    <x v="17"/>
    <n v="8"/>
    <x v="0"/>
    <n v="689.52"/>
    <n v="4137.12"/>
    <s v="weekday"/>
    <x v="2"/>
  </r>
  <r>
    <s v="bb44d0c37f5fcc456bbaefd9aef6adb8"/>
    <n v="219"/>
    <x v="319"/>
    <s v="delivered"/>
    <x v="557"/>
    <x v="312"/>
    <x v="17"/>
    <n v="8"/>
    <x v="0"/>
    <n v="689.52"/>
    <n v="4137.12"/>
    <s v="weekday"/>
    <x v="2"/>
  </r>
  <r>
    <s v="bb44d0c37f5fcc456bbaefd9aef6adb8"/>
    <n v="219"/>
    <x v="319"/>
    <s v="delivered"/>
    <x v="557"/>
    <x v="312"/>
    <x v="17"/>
    <n v="8"/>
    <x v="0"/>
    <n v="689.52"/>
    <n v="4137.12"/>
    <s v="weekday"/>
    <x v="2"/>
  </r>
  <r>
    <s v="bb44d0c37f5fcc456bbaefd9aef6adb8"/>
    <n v="199"/>
    <x v="319"/>
    <s v="delivered"/>
    <x v="557"/>
    <x v="312"/>
    <x v="17"/>
    <n v="8"/>
    <x v="0"/>
    <n v="689.52"/>
    <n v="4137.12"/>
    <s v="weekday"/>
    <x v="2"/>
  </r>
  <r>
    <s v="bb44d0c37f5fcc456bbaefd9aef6adb8"/>
    <n v="199"/>
    <x v="319"/>
    <s v="delivered"/>
    <x v="557"/>
    <x v="312"/>
    <x v="17"/>
    <n v="8"/>
    <x v="0"/>
    <n v="689.52"/>
    <n v="4137.12"/>
    <s v="weekday"/>
    <x v="2"/>
  </r>
  <r>
    <s v="bb44d0c37f5fcc456bbaefd9aef6adb8"/>
    <n v="199"/>
    <x v="319"/>
    <s v="delivered"/>
    <x v="557"/>
    <x v="312"/>
    <x v="17"/>
    <n v="8"/>
    <x v="0"/>
    <n v="689.52"/>
    <n v="4137.12"/>
    <s v="weekday"/>
    <x v="2"/>
  </r>
  <r>
    <s v="2c1a279890c82005e7d51b4717cc0080"/>
    <n v="69.989999999999995"/>
    <x v="10"/>
    <s v="delivered"/>
    <x v="234"/>
    <x v="83"/>
    <x v="25"/>
    <n v="6"/>
    <x v="0"/>
    <n v="78.87"/>
    <n v="78.87"/>
    <s v="weekday"/>
    <x v="1"/>
  </r>
  <r>
    <s v="f082f28d8497b7ec4f89389dc373c7a6"/>
    <n v="34.99"/>
    <x v="1999"/>
    <s v="delivered"/>
    <x v="275"/>
    <x v="205"/>
    <x v="17"/>
    <n v="9"/>
    <x v="0"/>
    <n v="50.09"/>
    <n v="100.18"/>
    <s v="weekday"/>
    <x v="1"/>
  </r>
  <r>
    <s v="110f190bf49ab04f3ead4f860570e902"/>
    <n v="130"/>
    <x v="95"/>
    <s v="delivered"/>
    <x v="194"/>
    <x v="392"/>
    <x v="17"/>
    <n v="3"/>
    <x v="0"/>
    <n v="92.11"/>
    <n v="828.99"/>
    <s v="weekday"/>
    <x v="0"/>
  </r>
  <r>
    <s v="110f190bf49ab04f3ead4f860570e902"/>
    <n v="130"/>
    <x v="95"/>
    <s v="delivered"/>
    <x v="194"/>
    <x v="392"/>
    <x v="17"/>
    <n v="3"/>
    <x v="0"/>
    <n v="92.11"/>
    <n v="828.99"/>
    <s v="weekday"/>
    <x v="0"/>
  </r>
  <r>
    <s v="110f190bf49ab04f3ead4f860570e902"/>
    <n v="130"/>
    <x v="95"/>
    <s v="delivered"/>
    <x v="194"/>
    <x v="392"/>
    <x v="17"/>
    <n v="3"/>
    <x v="2"/>
    <n v="50"/>
    <n v="50"/>
    <s v="weekday"/>
    <x v="0"/>
  </r>
  <r>
    <s v="110f190bf49ab04f3ead4f860570e902"/>
    <n v="130"/>
    <x v="95"/>
    <s v="delivered"/>
    <x v="194"/>
    <x v="392"/>
    <x v="17"/>
    <n v="3"/>
    <x v="2"/>
    <n v="50"/>
    <n v="50"/>
    <s v="weekday"/>
    <x v="0"/>
  </r>
  <r>
    <s v="596b168ac4fd56e69b35087afaa8ae59"/>
    <n v="14.6"/>
    <x v="245"/>
    <s v="delivered"/>
    <x v="139"/>
    <x v="224"/>
    <x v="25"/>
    <n v="11"/>
    <x v="0"/>
    <n v="31.21"/>
    <n v="93.63"/>
    <s v="weekend"/>
    <x v="0"/>
  </r>
  <r>
    <s v="48aa7e4eb5522e310f74f208a4bd3199"/>
    <n v="38.4"/>
    <x v="349"/>
    <s v="delivered"/>
    <x v="74"/>
    <x v="267"/>
    <x v="5"/>
    <n v="8"/>
    <x v="0"/>
    <n v="51.09"/>
    <n v="255.45000000000002"/>
    <s v="weekday"/>
    <x v="0"/>
  </r>
  <r>
    <s v="110f23195a2ddb2ccaad30b37bfacbbf"/>
    <n v="19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9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9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9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6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6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6.899999999999999"/>
    <x v="655"/>
    <s v="delivered"/>
    <x v="459"/>
    <x v="130"/>
    <x v="30"/>
    <n v="25"/>
    <x v="0"/>
    <n v="75.98"/>
    <n v="227.94"/>
    <s v="weekend"/>
    <x v="0"/>
  </r>
  <r>
    <s v="110f23195a2ddb2ccaad30b37bfacbbf"/>
    <n v="16.899999999999999"/>
    <x v="655"/>
    <s v="delivered"/>
    <x v="459"/>
    <x v="130"/>
    <x v="30"/>
    <n v="25"/>
    <x v="0"/>
    <n v="75.98"/>
    <n v="227.94"/>
    <s v="weekend"/>
    <x v="0"/>
  </r>
  <r>
    <s v="71296f82a6d5877cc431e71d741a6500"/>
    <n v="89"/>
    <x v="29"/>
    <s v="delivered"/>
    <x v="209"/>
    <x v="117"/>
    <x v="7"/>
    <n v="14"/>
    <x v="0"/>
    <n v="114.46"/>
    <n v="1144.5999999999999"/>
    <s v="weekday"/>
    <x v="1"/>
  </r>
  <r>
    <s v="97c5a4acc0915c5bd17e5a3256693ef6"/>
    <n v="38.9"/>
    <x v="2059"/>
    <s v="delivered"/>
    <x v="341"/>
    <x v="307"/>
    <x v="39"/>
    <n v="12"/>
    <x v="0"/>
    <n v="57.27"/>
    <n v="57.27"/>
    <s v="weekday"/>
    <x v="2"/>
  </r>
  <r>
    <s v="110f6ca5866b291c8689e08bebf7f8f8"/>
    <n v="689.89"/>
    <x v="26"/>
    <s v="delivered"/>
    <x v="292"/>
    <x v="131"/>
    <x v="19"/>
    <n v="27"/>
    <x v="0"/>
    <n v="712.29"/>
    <n v="3561.45"/>
    <s v="weekday"/>
    <x v="2"/>
  </r>
  <r>
    <s v="d120a708fb38c8232ca1d0ca112731c5"/>
    <n v="317.99"/>
    <x v="743"/>
    <s v="delivered"/>
    <x v="514"/>
    <x v="37"/>
    <x v="13"/>
    <n v="11"/>
    <x v="0"/>
    <n v="357.77"/>
    <n v="3577.7"/>
    <s v="weekday"/>
    <x v="0"/>
  </r>
  <r>
    <s v="bcdab55f44bb436dc1b014c0cd004cf8"/>
    <n v="66.55"/>
    <x v="316"/>
    <s v="delivered"/>
    <x v="75"/>
    <x v="349"/>
    <x v="16"/>
    <n v="8"/>
    <x v="0"/>
    <n v="81.33"/>
    <n v="406.65"/>
    <s v="weekday"/>
    <x v="1"/>
  </r>
  <r>
    <s v="11104e15dc0997a6ba0aaaf449f51160"/>
    <n v="44.9"/>
    <x v="187"/>
    <s v="delivered"/>
    <x v="136"/>
    <x v="324"/>
    <x v="16"/>
    <n v="6"/>
    <x v="1"/>
    <n v="76.58"/>
    <n v="76.58"/>
    <s v="weekday"/>
    <x v="2"/>
  </r>
  <r>
    <s v="11104e15dc0997a6ba0aaaf449f51160"/>
    <n v="44.9"/>
    <x v="187"/>
    <s v="delivered"/>
    <x v="136"/>
    <x v="324"/>
    <x v="14"/>
    <n v="6"/>
    <x v="1"/>
    <n v="76.58"/>
    <n v="76.58"/>
    <s v="weekday"/>
    <x v="2"/>
  </r>
  <r>
    <s v="11104e15dc0997a6ba0aaaf449f51160"/>
    <n v="14.99"/>
    <x v="187"/>
    <s v="delivered"/>
    <x v="136"/>
    <x v="324"/>
    <x v="16"/>
    <n v="6"/>
    <x v="1"/>
    <n v="76.58"/>
    <n v="76.58"/>
    <s v="weekday"/>
    <x v="2"/>
  </r>
  <r>
    <s v="11104e15dc0997a6ba0aaaf449f51160"/>
    <n v="14.99"/>
    <x v="187"/>
    <s v="delivered"/>
    <x v="136"/>
    <x v="324"/>
    <x v="14"/>
    <n v="6"/>
    <x v="1"/>
    <n v="76.58"/>
    <n v="76.58"/>
    <s v="weekday"/>
    <x v="2"/>
  </r>
  <r>
    <s v="1511a49e1c1fda8e27cee1de2b51706c"/>
    <n v="11.77"/>
    <x v="727"/>
    <s v="delivered"/>
    <x v="401"/>
    <x v="330"/>
    <x v="10"/>
    <n v="12"/>
    <x v="0"/>
    <n v="27"/>
    <n v="54"/>
    <s v="weekday"/>
    <x v="1"/>
  </r>
  <r>
    <s v="39c7d4ae602c664a264c6da2d674f418"/>
    <n v="49"/>
    <x v="10"/>
    <s v="delivered"/>
    <x v="440"/>
    <x v="54"/>
    <x v="14"/>
    <n v="3"/>
    <x v="0"/>
    <n v="58.26"/>
    <n v="116.52"/>
    <s v="weekday"/>
    <x v="3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7d8db373393c49a61b22e4688965988e"/>
    <n v="33"/>
    <x v="57"/>
    <s v="delivered"/>
    <x v="169"/>
    <x v="28"/>
    <x v="50"/>
    <n v="18"/>
    <x v="0"/>
    <n v="9.11"/>
    <n v="9.11"/>
    <s v="weekend"/>
    <x v="0"/>
  </r>
  <r>
    <s v="7d8db373393c49a61b22e4688965988e"/>
    <n v="33"/>
    <x v="57"/>
    <s v="delivered"/>
    <x v="169"/>
    <x v="28"/>
    <x v="50"/>
    <n v="18"/>
    <x v="0"/>
    <n v="9.11"/>
    <n v="9.11"/>
    <s v="weekend"/>
    <x v="0"/>
  </r>
  <r>
    <s v="7d8db373393c49a61b22e4688965988e"/>
    <n v="33"/>
    <x v="57"/>
    <s v="delivered"/>
    <x v="169"/>
    <x v="28"/>
    <x v="50"/>
    <n v="18"/>
    <x v="0"/>
    <n v="9.11"/>
    <n v="9.11"/>
    <s v="weekend"/>
    <x v="0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7d8db373393c49a61b22e4688965988e"/>
    <n v="33"/>
    <x v="57"/>
    <s v="delivered"/>
    <x v="169"/>
    <x v="28"/>
    <x v="50"/>
    <n v="18"/>
    <x v="2"/>
    <n v="20"/>
    <n v="20"/>
    <s v="weekend"/>
    <x v="0"/>
  </r>
  <r>
    <s v="bddc1c3ae5c6717f36386ee472d72217"/>
    <n v="197.99"/>
    <x v="813"/>
    <s v="delivered"/>
    <x v="154"/>
    <x v="458"/>
    <x v="33"/>
    <n v="9"/>
    <x v="0"/>
    <n v="214.13"/>
    <n v="2141.3000000000002"/>
    <s v="weekday"/>
    <x v="0"/>
  </r>
  <r>
    <s v="11112c53dc1c411e991ae06fafeef392"/>
    <n v="38.799999999999997"/>
    <x v="2060"/>
    <s v="delivered"/>
    <x v="326"/>
    <x v="20"/>
    <x v="20"/>
    <n v="9"/>
    <x v="1"/>
    <n v="57.17"/>
    <n v="57.17"/>
    <s v="weekday"/>
    <x v="0"/>
  </r>
  <r>
    <s v="4da691562dbd0818d7655eeb6dc1de84"/>
    <n v="694.15"/>
    <x v="26"/>
    <s v="delivered"/>
    <x v="357"/>
    <x v="409"/>
    <x v="13"/>
    <n v="13"/>
    <x v="1"/>
    <n v="758.24"/>
    <n v="758.24"/>
    <s v="weekday"/>
    <x v="0"/>
  </r>
  <r>
    <s v="1111ae8786d1dd62967c733d41fa4bb3"/>
    <n v="289.89999999999998"/>
    <x v="10"/>
    <s v="delivered"/>
    <x v="484"/>
    <x v="230"/>
    <x v="6"/>
    <n v="7"/>
    <x v="1"/>
    <n v="311.42"/>
    <n v="311.42"/>
    <s v="weekend"/>
    <x v="0"/>
  </r>
  <r>
    <s v="39a484e6a644f8edeb11c2c8ed218069"/>
    <n v="590"/>
    <x v="10"/>
    <s v="delivered"/>
    <x v="504"/>
    <x v="22"/>
    <x v="32"/>
    <n v="10"/>
    <x v="0"/>
    <n v="606.57000000000005"/>
    <n v="4852.5600000000004"/>
    <s v="weekday"/>
    <x v="0"/>
  </r>
  <r>
    <s v="11120fb91d0191b1174ea4e37043ff39"/>
    <n v="122.99"/>
    <x v="107"/>
    <s v="delivered"/>
    <x v="70"/>
    <x v="295"/>
    <x v="14"/>
    <n v="13"/>
    <x v="0"/>
    <n v="159.62"/>
    <n v="159.62"/>
    <s v="weekday"/>
    <x v="3"/>
  </r>
  <r>
    <s v="246c8cf4ca9e3c50e4a172a4ba462a11"/>
    <n v="94.9"/>
    <x v="36"/>
    <s v="delivered"/>
    <x v="148"/>
    <x v="165"/>
    <x v="16"/>
    <n v="24"/>
    <x v="0"/>
    <n v="240.22"/>
    <n v="2402.1999999999998"/>
    <s v="weekend"/>
    <x v="0"/>
  </r>
  <r>
    <s v="246c8cf4ca9e3c50e4a172a4ba462a11"/>
    <n v="94.9"/>
    <x v="36"/>
    <s v="delivered"/>
    <x v="148"/>
    <x v="165"/>
    <x v="16"/>
    <n v="24"/>
    <x v="0"/>
    <n v="240.22"/>
    <n v="2402.1999999999998"/>
    <s v="weekend"/>
    <x v="0"/>
  </r>
  <r>
    <s v="246c8cf4ca9e3c50e4a172a4ba462a11"/>
    <n v="94.9"/>
    <x v="36"/>
    <s v="delivered"/>
    <x v="148"/>
    <x v="165"/>
    <x v="16"/>
    <n v="24"/>
    <x v="0"/>
    <n v="240.22"/>
    <n v="2402.1999999999998"/>
    <s v="weekend"/>
    <x v="0"/>
  </r>
  <r>
    <s v="246c8cf4ca9e3c50e4a172a4ba462a11"/>
    <n v="94.9"/>
    <x v="36"/>
    <s v="delivered"/>
    <x v="148"/>
    <x v="165"/>
    <x v="16"/>
    <n v="24"/>
    <x v="0"/>
    <n v="240.22"/>
    <n v="2402.1999999999998"/>
    <s v="weekend"/>
    <x v="0"/>
  </r>
  <r>
    <s v="1112bad3c4cd355a36c9d51e7e8e57d1"/>
    <n v="69.900000000000006"/>
    <x v="26"/>
    <s v="delivered"/>
    <x v="188"/>
    <x v="352"/>
    <x v="13"/>
    <n v="9"/>
    <x v="0"/>
    <n v="87.13"/>
    <n v="261.39"/>
    <s v="weekday"/>
    <x v="0"/>
  </r>
  <r>
    <s v="1114091b46acad2586d4f3b4d9a24ad5"/>
    <n v="40"/>
    <x v="26"/>
    <s v="delivered"/>
    <x v="93"/>
    <x v="220"/>
    <x v="20"/>
    <n v="5"/>
    <x v="0"/>
    <n v="48.82"/>
    <n v="48.82"/>
    <s v="weekday"/>
    <x v="0"/>
  </r>
  <r>
    <s v="11156cbbd16c21d0f876588915098a28"/>
    <n v="130"/>
    <x v="177"/>
    <s v="delivered"/>
    <x v="2"/>
    <x v="135"/>
    <x v="17"/>
    <n v="15"/>
    <x v="0"/>
    <n v="296.10000000000002"/>
    <n v="888.30000000000007"/>
    <s v="weekday"/>
    <x v="2"/>
  </r>
  <r>
    <s v="11156cbbd16c21d0f876588915098a28"/>
    <n v="130"/>
    <x v="177"/>
    <s v="delivered"/>
    <x v="2"/>
    <x v="135"/>
    <x v="17"/>
    <n v="15"/>
    <x v="0"/>
    <n v="296.10000000000002"/>
    <n v="888.30000000000007"/>
    <s v="weekday"/>
    <x v="2"/>
  </r>
  <r>
    <s v="11156cbbd16c21d0f876588915098a28"/>
    <n v="130"/>
    <x v="177"/>
    <s v="delivered"/>
    <x v="2"/>
    <x v="135"/>
    <x v="17"/>
    <n v="15"/>
    <x v="0"/>
    <n v="296.10000000000002"/>
    <n v="888.30000000000007"/>
    <s v="weekday"/>
    <x v="2"/>
  </r>
  <r>
    <s v="11156cbbd16c21d0f876588915098a28"/>
    <n v="130"/>
    <x v="177"/>
    <s v="delivered"/>
    <x v="2"/>
    <x v="135"/>
    <x v="17"/>
    <n v="15"/>
    <x v="0"/>
    <n v="296.10000000000002"/>
    <n v="888.30000000000007"/>
    <s v="weekday"/>
    <x v="2"/>
  </r>
  <r>
    <s v="ab194c51be87821af6822d75c47a7efd"/>
    <n v="35.9"/>
    <x v="39"/>
    <s v="delivered"/>
    <x v="446"/>
    <x v="329"/>
    <x v="28"/>
    <n v="10"/>
    <x v="0"/>
    <n v="51.01"/>
    <n v="51.01"/>
    <s v="weekday"/>
    <x v="2"/>
  </r>
  <r>
    <s v="1c009ae9a7cb56b9ea28f3d93349b8f8"/>
    <n v="45"/>
    <x v="57"/>
    <s v="delivered"/>
    <x v="538"/>
    <x v="7"/>
    <x v="6"/>
    <n v="9"/>
    <x v="0"/>
    <n v="60.11"/>
    <n v="360.65999999999997"/>
    <s v="weekend"/>
    <x v="0"/>
  </r>
  <r>
    <s v="94a91dc173a9cc2a6b4d38be8f8d832f"/>
    <n v="120"/>
    <x v="413"/>
    <s v="delivered"/>
    <x v="375"/>
    <x v="361"/>
    <x v="5"/>
    <n v="5"/>
    <x v="0"/>
    <n v="133.28"/>
    <n v="399.84000000000003"/>
    <s v="weekend"/>
    <x v="1"/>
  </r>
  <r>
    <s v="2f3e2209a4db6baec6526ced407bbce9"/>
    <n v="45"/>
    <x v="10"/>
    <s v="delivered"/>
    <x v="257"/>
    <x v="66"/>
    <x v="6"/>
    <n v="7"/>
    <x v="0"/>
    <n v="54.34"/>
    <n v="54.34"/>
    <s v="weekend"/>
    <x v="0"/>
  </r>
  <r>
    <s v="111647853c748737a4d90751bcc75db9"/>
    <n v="179.9"/>
    <x v="1045"/>
    <s v="delivered"/>
    <x v="508"/>
    <x v="12"/>
    <x v="1"/>
    <n v="23"/>
    <x v="0"/>
    <n v="224.14"/>
    <n v="2017.2599999999998"/>
    <s v="weekday"/>
    <x v="1"/>
  </r>
  <r>
    <s v="d3fd3af08566edbfdd903c8f2a2d8bef"/>
    <n v="85"/>
    <x v="420"/>
    <s v="delivered"/>
    <x v="587"/>
    <x v="227"/>
    <x v="7"/>
    <n v="11"/>
    <x v="0"/>
    <n v="110.43"/>
    <n v="331.29"/>
    <s v="weekend"/>
    <x v="1"/>
  </r>
  <r>
    <s v="ebb5a074406776ad07439bc2049c1fe4"/>
    <n v="49.99"/>
    <x v="10"/>
    <s v="delivered"/>
    <x v="436"/>
    <x v="419"/>
    <x v="9"/>
    <n v="6"/>
    <x v="0"/>
    <n v="65.55"/>
    <n v="65.55"/>
    <s v="weekday"/>
    <x v="0"/>
  </r>
  <r>
    <s v="11164af6ef812e688fc012214add9b33"/>
    <n v="199.97"/>
    <x v="98"/>
    <s v="delivered"/>
    <x v="139"/>
    <x v="162"/>
    <x v="7"/>
    <n v="10"/>
    <x v="0"/>
    <n v="233.8"/>
    <n v="701.40000000000009"/>
    <s v="weekend"/>
    <x v="0"/>
  </r>
  <r>
    <s v="34fb24b31d9f7c52c22cc20e8c81449f"/>
    <n v="45"/>
    <x v="26"/>
    <s v="delivered"/>
    <x v="440"/>
    <x v="262"/>
    <x v="6"/>
    <n v="14"/>
    <x v="1"/>
    <n v="61.32"/>
    <n v="61.32"/>
    <s v="weekday"/>
    <x v="0"/>
  </r>
  <r>
    <s v="120e494a0a23aee36f4d7a635e469172"/>
    <n v="29.99"/>
    <x v="912"/>
    <s v="delivered"/>
    <x v="370"/>
    <x v="160"/>
    <x v="10"/>
    <n v="10"/>
    <x v="0"/>
    <n v="52.13"/>
    <n v="260.65000000000003"/>
    <s v="weekend"/>
    <x v="0"/>
  </r>
  <r>
    <s v="1a9d1688e994626c7556948cfdf0cc5b"/>
    <n v="58.99"/>
    <x v="10"/>
    <s v="delivered"/>
    <x v="157"/>
    <x v="179"/>
    <x v="14"/>
    <n v="8"/>
    <x v="1"/>
    <n v="70.14"/>
    <n v="70.14"/>
    <s v="weekday"/>
    <x v="2"/>
  </r>
  <r>
    <s v="11168fb56306d0f5da251c7531a8b4f6"/>
    <n v="97.49"/>
    <x v="10"/>
    <s v="delivered"/>
    <x v="450"/>
    <x v="89"/>
    <x v="14"/>
    <n v="8"/>
    <x v="1"/>
    <n v="110.13"/>
    <n v="110.13"/>
    <s v="weekday"/>
    <x v="0"/>
  </r>
  <r>
    <s v="5b96009a71dc5fabbf4c35fd228e8863"/>
    <n v="58.9"/>
    <x v="82"/>
    <s v="delivered"/>
    <x v="106"/>
    <x v="280"/>
    <x v="6"/>
    <n v="7"/>
    <x v="1"/>
    <n v="68.239999999999995"/>
    <n v="68.239999999999995"/>
    <s v="weekday"/>
    <x v="0"/>
  </r>
  <r>
    <s v="3a96902e49651bc6e89660a93d5c6f60"/>
    <n v="45"/>
    <x v="98"/>
    <s v="delivered"/>
    <x v="285"/>
    <x v="387"/>
    <x v="6"/>
    <n v="11"/>
    <x v="0"/>
    <n v="120.22"/>
    <n v="120.22"/>
    <s v="weekend"/>
    <x v="0"/>
  </r>
  <r>
    <s v="3a96902e49651bc6e89660a93d5c6f60"/>
    <n v="45"/>
    <x v="98"/>
    <s v="delivered"/>
    <x v="285"/>
    <x v="387"/>
    <x v="6"/>
    <n v="11"/>
    <x v="0"/>
    <n v="120.22"/>
    <n v="120.22"/>
    <s v="weekend"/>
    <x v="0"/>
  </r>
  <r>
    <s v="3a96902e49651bc6e89660a93d5c6f60"/>
    <n v="45"/>
    <x v="98"/>
    <s v="delivered"/>
    <x v="285"/>
    <x v="387"/>
    <x v="6"/>
    <n v="11"/>
    <x v="0"/>
    <n v="120.22"/>
    <n v="120.22"/>
    <s v="weekend"/>
    <x v="0"/>
  </r>
  <r>
    <s v="3a96902e49651bc6e89660a93d5c6f60"/>
    <n v="45"/>
    <x v="98"/>
    <s v="delivered"/>
    <x v="285"/>
    <x v="387"/>
    <x v="6"/>
    <n v="11"/>
    <x v="0"/>
    <n v="120.22"/>
    <n v="120.22"/>
    <s v="weekend"/>
    <x v="0"/>
  </r>
  <r>
    <s v="1116b4c0d6e3854854c9967dd1453113"/>
    <n v="79"/>
    <x v="95"/>
    <s v="delivered"/>
    <x v="469"/>
    <x v="414"/>
    <x v="13"/>
    <n v="7"/>
    <x v="0"/>
    <n v="101.37"/>
    <n v="506.85"/>
    <s v="weekday"/>
    <x v="0"/>
  </r>
  <r>
    <s v="b5bdf19b8bbc9d7daf5eb8f087a8895e"/>
    <n v="99.98"/>
    <x v="72"/>
    <s v="delivered"/>
    <x v="411"/>
    <x v="273"/>
    <x v="6"/>
    <n v="3"/>
    <x v="0"/>
    <n v="111.7"/>
    <n v="1117"/>
    <s v="weekend"/>
    <x v="0"/>
  </r>
  <r>
    <s v="1116c22b8ac5fd55755a1357d17cb070"/>
    <n v="119"/>
    <x v="6"/>
    <s v="delivered"/>
    <x v="467"/>
    <x v="257"/>
    <x v="8"/>
    <n v="38"/>
    <x v="0"/>
    <n v="142.9"/>
    <n v="428.70000000000005"/>
    <s v="weekend"/>
    <x v="2"/>
  </r>
  <r>
    <s v="c5ddf6be2ae50588b29222f7b1fd84aa"/>
    <n v="49"/>
    <x v="554"/>
    <s v="delivered"/>
    <x v="426"/>
    <x v="393"/>
    <x v="33"/>
    <n v="9"/>
    <x v="0"/>
    <n v="67.44"/>
    <n v="67.44"/>
    <s v="weekday"/>
    <x v="0"/>
  </r>
  <r>
    <s v="c1242e3f591a1f8ab11d51f2aedb1bb0"/>
    <n v="89.9"/>
    <x v="295"/>
    <s v="delivered"/>
    <x v="227"/>
    <x v="28"/>
    <x v="7"/>
    <n v="54"/>
    <x v="0"/>
    <n v="107.78"/>
    <n v="1077.8"/>
    <s v="weekday"/>
    <x v="3"/>
  </r>
  <r>
    <s v="1116c3f9b18a7680ea8f531b11b4b15e"/>
    <n v="117.97"/>
    <x v="27"/>
    <s v="delivered"/>
    <x v="375"/>
    <x v="332"/>
    <x v="8"/>
    <n v="3"/>
    <x v="0"/>
    <n v="136.88"/>
    <n v="273.76"/>
    <s v="weekend"/>
    <x v="0"/>
  </r>
  <r>
    <s v="a8d69f3045be9fa0ea3aac3971741980"/>
    <n v="21.9"/>
    <x v="39"/>
    <s v="delivered"/>
    <x v="385"/>
    <x v="5"/>
    <x v="25"/>
    <n v="9"/>
    <x v="1"/>
    <n v="36"/>
    <n v="36"/>
    <s v="weekend"/>
    <x v="2"/>
  </r>
  <r>
    <s v="c27c63dce1eb68e4b7bfd81611ad050c"/>
    <n v="39.9"/>
    <x v="23"/>
    <s v="delivered"/>
    <x v="268"/>
    <x v="89"/>
    <x v="14"/>
    <n v="17"/>
    <x v="0"/>
    <n v="54"/>
    <n v="108"/>
    <s v="weekend"/>
    <x v="1"/>
  </r>
  <r>
    <s v="50eeaae0716800e6a5e870e9a05edd41"/>
    <n v="419"/>
    <x v="622"/>
    <s v="delivered"/>
    <x v="214"/>
    <x v="341"/>
    <x v="4"/>
    <n v="52"/>
    <x v="0"/>
    <n v="439.5"/>
    <n v="3516"/>
    <s v="weekend"/>
    <x v="0"/>
  </r>
  <r>
    <s v="71e04ce93a0da9e3e05c2f488c26bd91"/>
    <n v="84.9"/>
    <x v="39"/>
    <s v="delivered"/>
    <x v="465"/>
    <x v="218"/>
    <x v="17"/>
    <n v="12"/>
    <x v="0"/>
    <n v="101.93"/>
    <n v="101.93"/>
    <s v="weekday"/>
    <x v="1"/>
  </r>
  <r>
    <s v="3ac3c69a0647096dc7f014eea6749574"/>
    <n v="45"/>
    <x v="6"/>
    <s v="delivered"/>
    <x v="71"/>
    <x v="119"/>
    <x v="6"/>
    <n v="4"/>
    <x v="0"/>
    <n v="53.88"/>
    <n v="53.88"/>
    <s v="weekend"/>
    <x v="1"/>
  </r>
  <r>
    <s v="a5102272df11ecf366a4e9d4257b672a"/>
    <n v="89.9"/>
    <x v="2061"/>
    <s v="delivered"/>
    <x v="108"/>
    <x v="135"/>
    <x v="13"/>
    <n v="8"/>
    <x v="1"/>
    <n v="109.5"/>
    <n v="109.5"/>
    <s v="weekday"/>
    <x v="4"/>
  </r>
  <r>
    <s v="3a22a67fdde9c599b722069b9725a709"/>
    <n v="29.9"/>
    <x v="26"/>
    <s v="delivered"/>
    <x v="521"/>
    <x v="368"/>
    <x v="68"/>
    <n v="8"/>
    <x v="1"/>
    <n v="47.53"/>
    <n v="47.53"/>
    <s v="weekend"/>
    <x v="0"/>
  </r>
  <r>
    <s v="a1b9ae5b3934e2757434214f3acba4a4"/>
    <n v="45.97"/>
    <x v="10"/>
    <s v="delivered"/>
    <x v="212"/>
    <x v="128"/>
    <x v="39"/>
    <n v="12"/>
    <x v="0"/>
    <n v="59.87"/>
    <n v="59.87"/>
    <s v="weekday"/>
    <x v="0"/>
  </r>
  <r>
    <s v="2daee070f2042c8b7a8e9fdde778a31a"/>
    <n v="19.2"/>
    <x v="176"/>
    <s v="delivered"/>
    <x v="115"/>
    <x v="27"/>
    <x v="26"/>
    <n v="12"/>
    <x v="1"/>
    <n v="37.43"/>
    <n v="37.43"/>
    <s v="weekend"/>
    <x v="0"/>
  </r>
  <r>
    <s v="2daee070f2042c8b7a8e9fdde778a31a"/>
    <n v="19.2"/>
    <x v="176"/>
    <s v="delivered"/>
    <x v="115"/>
    <x v="27"/>
    <x v="26"/>
    <n v="12"/>
    <x v="1"/>
    <n v="37.43"/>
    <n v="37.43"/>
    <s v="weekend"/>
    <x v="0"/>
  </r>
  <r>
    <s v="111a002be7f705e45e22716d9e7fd0d0"/>
    <n v="46.2"/>
    <x v="10"/>
    <s v="delivered"/>
    <x v="324"/>
    <x v="302"/>
    <x v="20"/>
    <n v="9"/>
    <x v="0"/>
    <n v="124.62"/>
    <n v="249.24"/>
    <s v="weekday"/>
    <x v="0"/>
  </r>
  <r>
    <s v="111a002be7f705e45e22716d9e7fd0d0"/>
    <n v="46.2"/>
    <x v="10"/>
    <s v="delivered"/>
    <x v="324"/>
    <x v="302"/>
    <x v="20"/>
    <n v="9"/>
    <x v="0"/>
    <n v="124.62"/>
    <n v="249.24"/>
    <s v="weekday"/>
    <x v="0"/>
  </r>
  <r>
    <s v="111a002be7f705e45e22716d9e7fd0d0"/>
    <n v="46.2"/>
    <x v="10"/>
    <s v="delivered"/>
    <x v="324"/>
    <x v="302"/>
    <x v="20"/>
    <n v="9"/>
    <x v="0"/>
    <n v="124.62"/>
    <n v="249.24"/>
    <s v="weekday"/>
    <x v="0"/>
  </r>
  <r>
    <s v="111a002be7f705e45e22716d9e7fd0d0"/>
    <n v="46.2"/>
    <x v="10"/>
    <s v="delivered"/>
    <x v="324"/>
    <x v="302"/>
    <x v="20"/>
    <n v="9"/>
    <x v="0"/>
    <n v="124.62"/>
    <n v="249.24"/>
    <s v="weekday"/>
    <x v="0"/>
  </r>
  <r>
    <s v="9c4bf952a421aa0ddf8714352db3f799"/>
    <n v="201.34"/>
    <x v="10"/>
    <s v="delivered"/>
    <x v="569"/>
    <x v="260"/>
    <x v="14"/>
    <n v="3"/>
    <x v="0"/>
    <n v="213.95"/>
    <n v="1069.75"/>
    <s v="weekend"/>
    <x v="0"/>
  </r>
  <r>
    <s v="7d11acc91c9f1986270f23fbf9c93e4d"/>
    <n v="66.7"/>
    <x v="71"/>
    <s v="delivered"/>
    <x v="359"/>
    <x v="179"/>
    <x v="26"/>
    <n v="17"/>
    <x v="0"/>
    <n v="88.88"/>
    <n v="88.88"/>
    <s v="weekday"/>
    <x v="1"/>
  </r>
  <r>
    <s v="2e024656807ffab9d81af39abd9f18b8"/>
    <n v="93"/>
    <x v="71"/>
    <s v="delivered"/>
    <x v="435"/>
    <x v="356"/>
    <x v="23"/>
    <n v="10"/>
    <x v="0"/>
    <n v="113.6"/>
    <n v="227.2"/>
    <s v="weekend"/>
    <x v="0"/>
  </r>
  <r>
    <s v="111ba12ad74e09e86c3d2918f56ccd20"/>
    <n v="159"/>
    <x v="355"/>
    <s v="delivered"/>
    <x v="130"/>
    <x v="339"/>
    <x v="18"/>
    <n v="2"/>
    <x v="0"/>
    <n v="172.55"/>
    <n v="517.65000000000009"/>
    <s v="weekday"/>
    <x v="0"/>
  </r>
  <r>
    <s v="111cad04d7595482f30e12764539fcbc"/>
    <n v="13.99"/>
    <x v="6"/>
    <s v="delivered"/>
    <x v="54"/>
    <x v="119"/>
    <x v="14"/>
    <n v="5"/>
    <x v="0"/>
    <n v="21.38"/>
    <n v="21.38"/>
    <s v="weekend"/>
    <x v="0"/>
  </r>
  <r>
    <s v="e95fc2995e8119f6216b0fed9887ef3b"/>
    <n v="69.989999999999995"/>
    <x v="430"/>
    <s v="delivered"/>
    <x v="164"/>
    <x v="308"/>
    <x v="20"/>
    <n v="3"/>
    <x v="0"/>
    <n v="79.33"/>
    <n v="79.33"/>
    <s v="weekend"/>
    <x v="0"/>
  </r>
  <r>
    <s v="7974289bffc998c320825e123de8ee7d"/>
    <n v="114.9"/>
    <x v="194"/>
    <s v="delivered"/>
    <x v="586"/>
    <x v="168"/>
    <x v="5"/>
    <n v="4"/>
    <x v="0"/>
    <n v="256.56"/>
    <n v="256.56"/>
    <s v="weekend"/>
    <x v="0"/>
  </r>
  <r>
    <s v="7974289bffc998c320825e123de8ee7d"/>
    <n v="114.9"/>
    <x v="194"/>
    <s v="delivered"/>
    <x v="586"/>
    <x v="168"/>
    <x v="5"/>
    <n v="4"/>
    <x v="0"/>
    <n v="256.56"/>
    <n v="256.56"/>
    <s v="weekend"/>
    <x v="0"/>
  </r>
  <r>
    <s v="7974289bffc998c320825e123de8ee7d"/>
    <n v="114.9"/>
    <x v="194"/>
    <s v="delivered"/>
    <x v="586"/>
    <x v="168"/>
    <x v="5"/>
    <n v="4"/>
    <x v="0"/>
    <n v="256.56"/>
    <n v="256.56"/>
    <s v="weekend"/>
    <x v="0"/>
  </r>
  <r>
    <s v="7974289bffc998c320825e123de8ee7d"/>
    <n v="114.9"/>
    <x v="194"/>
    <s v="delivered"/>
    <x v="586"/>
    <x v="168"/>
    <x v="5"/>
    <n v="4"/>
    <x v="0"/>
    <n v="256.56"/>
    <n v="256.56"/>
    <s v="weekend"/>
    <x v="0"/>
  </r>
  <r>
    <s v="111d5d48ac06001d01f0b901ace3b327"/>
    <n v="104"/>
    <x v="1029"/>
    <s v="delivered"/>
    <x v="233"/>
    <x v="143"/>
    <x v="14"/>
    <n v="9"/>
    <x v="3"/>
    <n v="119.48"/>
    <n v="119.48"/>
    <s v="weekday"/>
    <x v="0"/>
  </r>
  <r>
    <s v="4594c689a1c9d5fb2574a0e03875e67a"/>
    <n v="33.6"/>
    <x v="73"/>
    <s v="delivered"/>
    <x v="69"/>
    <x v="182"/>
    <x v="7"/>
    <n v="19"/>
    <x v="0"/>
    <n v="62.99"/>
    <n v="377.94"/>
    <s v="weekend"/>
    <x v="1"/>
  </r>
  <r>
    <s v="111dc64700f0263f8001c38215036c92"/>
    <n v="22.32"/>
    <x v="10"/>
    <s v="delivered"/>
    <x v="546"/>
    <x v="296"/>
    <x v="17"/>
    <n v="9"/>
    <x v="0"/>
    <n v="37.58"/>
    <n v="37.58"/>
    <s v="weekday"/>
    <x v="1"/>
  </r>
  <r>
    <s v="3d9c9af0e623563594ffe17db9a5a486"/>
    <n v="414.62"/>
    <x v="10"/>
    <s v="delivered"/>
    <x v="467"/>
    <x v="339"/>
    <x v="14"/>
    <n v="5"/>
    <x v="0"/>
    <n v="435.44"/>
    <n v="2177.1999999999998"/>
    <s v="weekend"/>
    <x v="0"/>
  </r>
  <r>
    <s v="111e8cdb5890a7e3beae3e717737ca51"/>
    <n v="4.2"/>
    <x v="127"/>
    <s v="delivered"/>
    <x v="248"/>
    <x v="460"/>
    <x v="13"/>
    <n v="20"/>
    <x v="2"/>
    <n v="14.79"/>
    <n v="14.79"/>
    <s v="weekday"/>
    <x v="2"/>
  </r>
  <r>
    <s v="111e8cdb5890a7e3beae3e717737ca51"/>
    <n v="4.2"/>
    <x v="127"/>
    <s v="delivered"/>
    <x v="248"/>
    <x v="460"/>
    <x v="13"/>
    <n v="20"/>
    <x v="2"/>
    <n v="14.79"/>
    <n v="14.79"/>
    <s v="weekday"/>
    <x v="2"/>
  </r>
  <r>
    <s v="111e8cdb5890a7e3beae3e717737ca51"/>
    <n v="4.2"/>
    <x v="127"/>
    <s v="delivered"/>
    <x v="248"/>
    <x v="460"/>
    <x v="13"/>
    <n v="20"/>
    <x v="0"/>
    <n v="1.26"/>
    <n v="1.26"/>
    <s v="weekday"/>
    <x v="2"/>
  </r>
  <r>
    <s v="111e8cdb5890a7e3beae3e717737ca51"/>
    <n v="4.2"/>
    <x v="127"/>
    <s v="delivered"/>
    <x v="248"/>
    <x v="460"/>
    <x v="13"/>
    <n v="20"/>
    <x v="0"/>
    <n v="1.26"/>
    <n v="1.26"/>
    <s v="weekday"/>
    <x v="2"/>
  </r>
  <r>
    <s v="fc56d6734e3fc6fa34d7e752a49bf25b"/>
    <n v="33.5"/>
    <x v="10"/>
    <s v="delivered"/>
    <x v="445"/>
    <x v="106"/>
    <x v="4"/>
    <n v="15"/>
    <x v="0"/>
    <n v="46.29"/>
    <n v="92.58"/>
    <s v="weekday"/>
    <x v="0"/>
  </r>
  <r>
    <s v="111fce057987458292c1deff2a05d6ff"/>
    <n v="49.9"/>
    <x v="69"/>
    <s v="delivered"/>
    <x v="95"/>
    <x v="193"/>
    <x v="14"/>
    <n v="7"/>
    <x v="1"/>
    <n v="64.12"/>
    <n v="64.12"/>
    <s v="weekday"/>
    <x v="0"/>
  </r>
  <r>
    <s v="25a93076658202368073fb3697a3f4ef"/>
    <n v="899.99"/>
    <x v="10"/>
    <s v="delivered"/>
    <x v="390"/>
    <x v="58"/>
    <x v="33"/>
    <n v="8"/>
    <x v="0"/>
    <n v="914.05"/>
    <n v="914.05"/>
    <s v="weekend"/>
    <x v="3"/>
  </r>
  <r>
    <s v="4f869174cbff0495e39adbe5a6c4c040"/>
    <n v="53.99"/>
    <x v="28"/>
    <s v="delivered"/>
    <x v="538"/>
    <x v="81"/>
    <x v="17"/>
    <n v="19"/>
    <x v="1"/>
    <n v="68.12"/>
    <n v="68.12"/>
    <s v="weekend"/>
    <x v="0"/>
  </r>
  <r>
    <s v="111fd867f837d390ba296535e5ce8b92"/>
    <n v="179.9"/>
    <x v="10"/>
    <s v="delivered"/>
    <x v="175"/>
    <x v="144"/>
    <x v="13"/>
    <n v="5"/>
    <x v="0"/>
    <n v="192.18"/>
    <n v="1537.44"/>
    <s v="weekend"/>
    <x v="0"/>
  </r>
  <r>
    <s v="6616b080a04b814ab8245f7d0d386025"/>
    <n v="58.9"/>
    <x v="790"/>
    <s v="delivered"/>
    <x v="352"/>
    <x v="266"/>
    <x v="6"/>
    <n v="19"/>
    <x v="0"/>
    <n v="76.739999999999995"/>
    <n v="306.95999999999998"/>
    <s v="weekday"/>
    <x v="1"/>
  </r>
  <r>
    <s v="ce771c5895b52f1d306746c60afba9b0"/>
    <n v="179.98"/>
    <x v="127"/>
    <s v="delivered"/>
    <x v="398"/>
    <x v="268"/>
    <x v="1"/>
    <n v="5"/>
    <x v="0"/>
    <n v="225.71"/>
    <n v="677.13"/>
    <s v="weekday"/>
    <x v="1"/>
  </r>
  <r>
    <s v="11200294ab90161f54f7effdea8d9466"/>
    <n v="89.9"/>
    <x v="10"/>
    <s v="delivered"/>
    <x v="90"/>
    <x v="111"/>
    <x v="16"/>
    <n v="5"/>
    <x v="0"/>
    <n v="103.55"/>
    <n v="621.29999999999995"/>
    <s v="weekday"/>
    <x v="0"/>
  </r>
  <r>
    <s v="13ab319681acf383730a6b28363c36fb"/>
    <n v="29.9"/>
    <x v="2062"/>
    <s v="delivered"/>
    <x v="136"/>
    <x v="54"/>
    <x v="6"/>
    <n v="8"/>
    <x v="1"/>
    <n v="48.13"/>
    <n v="48.13"/>
    <s v="weekday"/>
    <x v="1"/>
  </r>
  <r>
    <s v="d222cfedabc67eec700bfa61cd72216a"/>
    <n v="68"/>
    <x v="110"/>
    <s v="delivered"/>
    <x v="172"/>
    <x v="418"/>
    <x v="14"/>
    <n v="27"/>
    <x v="3"/>
    <n v="105.39"/>
    <n v="105.39"/>
    <s v="weekday"/>
    <x v="0"/>
  </r>
  <r>
    <s v="31c54ed1a4d3fa48b61341540f1197f8"/>
    <n v="49"/>
    <x v="266"/>
    <s v="delivered"/>
    <x v="460"/>
    <x v="344"/>
    <x v="33"/>
    <n v="3"/>
    <x v="1"/>
    <n v="56.78"/>
    <n v="56.78"/>
    <s v="weekday"/>
    <x v="0"/>
  </r>
  <r>
    <s v="112111a8d83244d48e6fa1bfe62a8155"/>
    <n v="215.9"/>
    <x v="373"/>
    <s v="delivered"/>
    <x v="413"/>
    <x v="198"/>
    <x v="33"/>
    <n v="10"/>
    <x v="1"/>
    <n v="235.69"/>
    <n v="235.69"/>
    <s v="weekend"/>
    <x v="0"/>
  </r>
  <r>
    <s v="ef3845484f82e3b6eed4a579e3c1063d"/>
    <n v="100"/>
    <x v="81"/>
    <s v="delivered"/>
    <x v="499"/>
    <x v="108"/>
    <x v="7"/>
    <n v="12"/>
    <x v="1"/>
    <n v="143.5"/>
    <n v="143.5"/>
    <s v="weekday"/>
    <x v="1"/>
  </r>
  <r>
    <s v="3e6fcbe51e870332ced599c465eb6df0"/>
    <n v="126"/>
    <x v="72"/>
    <s v="delivered"/>
    <x v="494"/>
    <x v="19"/>
    <x v="16"/>
    <n v="4"/>
    <x v="1"/>
    <n v="135.63"/>
    <n v="135.63"/>
    <s v="weekend"/>
    <x v="1"/>
  </r>
  <r>
    <s v="5a670c4229b1cbe58d67f3afde248f75"/>
    <n v="1399"/>
    <x v="77"/>
    <s v="delivered"/>
    <x v="572"/>
    <x v="385"/>
    <x v="33"/>
    <n v="13"/>
    <x v="0"/>
    <n v="1424"/>
    <n v="1424"/>
    <s v="weekday"/>
    <x v="1"/>
  </r>
  <r>
    <s v="1121eace8f44a76b9fea9b1d67d87aef"/>
    <n v="387.9"/>
    <x v="16"/>
    <s v="delivered"/>
    <x v="447"/>
    <x v="175"/>
    <x v="6"/>
    <n v="3"/>
    <x v="0"/>
    <n v="401.64"/>
    <n v="4016.3999999999996"/>
    <s v="weekday"/>
    <x v="0"/>
  </r>
  <r>
    <s v="1123c02a909fe1c0f87f086bb60dcc55"/>
    <n v="369.99"/>
    <x v="217"/>
    <s v="delivered"/>
    <x v="385"/>
    <x v="329"/>
    <x v="46"/>
    <n v="6"/>
    <x v="0"/>
    <n v="385.13"/>
    <n v="3851.3"/>
    <s v="weekend"/>
    <x v="0"/>
  </r>
  <r>
    <s v="af581263488e6e37a5eecc8323943693"/>
    <n v="420"/>
    <x v="447"/>
    <s v="delivered"/>
    <x v="87"/>
    <x v="161"/>
    <x v="43"/>
    <n v="13"/>
    <x v="1"/>
    <n v="1075.23"/>
    <n v="1075.23"/>
    <s v="weekday"/>
    <x v="0"/>
  </r>
  <r>
    <s v="af581263488e6e37a5eecc8323943693"/>
    <n v="420"/>
    <x v="447"/>
    <s v="delivered"/>
    <x v="87"/>
    <x v="161"/>
    <x v="43"/>
    <n v="13"/>
    <x v="1"/>
    <n v="1075.23"/>
    <n v="1075.23"/>
    <s v="weekday"/>
    <x v="0"/>
  </r>
  <r>
    <s v="af581263488e6e37a5eecc8323943693"/>
    <n v="559"/>
    <x v="447"/>
    <s v="delivered"/>
    <x v="87"/>
    <x v="161"/>
    <x v="43"/>
    <n v="13"/>
    <x v="1"/>
    <n v="1075.23"/>
    <n v="1075.23"/>
    <s v="weekday"/>
    <x v="0"/>
  </r>
  <r>
    <s v="af581263488e6e37a5eecc8323943693"/>
    <n v="559"/>
    <x v="447"/>
    <s v="delivered"/>
    <x v="87"/>
    <x v="161"/>
    <x v="43"/>
    <n v="13"/>
    <x v="1"/>
    <n v="1075.23"/>
    <n v="1075.23"/>
    <s v="weekday"/>
    <x v="0"/>
  </r>
  <r>
    <s v="9dad14cb70926812afb5ca62be79f298"/>
    <n v="99"/>
    <x v="6"/>
    <s v="delivered"/>
    <x v="353"/>
    <x v="282"/>
    <x v="9"/>
    <n v="5"/>
    <x v="0"/>
    <n v="53.45"/>
    <n v="106.9"/>
    <s v="weekend"/>
    <x v="0"/>
  </r>
  <r>
    <s v="9dad14cb70926812afb5ca62be79f298"/>
    <n v="99"/>
    <x v="6"/>
    <s v="delivered"/>
    <x v="353"/>
    <x v="282"/>
    <x v="9"/>
    <n v="5"/>
    <x v="0"/>
    <n v="53.45"/>
    <n v="106.9"/>
    <s v="weekend"/>
    <x v="0"/>
  </r>
  <r>
    <s v="9dad14cb70926812afb5ca62be79f298"/>
    <n v="99"/>
    <x v="6"/>
    <s v="delivered"/>
    <x v="353"/>
    <x v="282"/>
    <x v="9"/>
    <n v="5"/>
    <x v="0"/>
    <n v="53.5"/>
    <n v="107"/>
    <s v="weekend"/>
    <x v="0"/>
  </r>
  <r>
    <s v="9dad14cb70926812afb5ca62be79f298"/>
    <n v="99"/>
    <x v="6"/>
    <s v="delivered"/>
    <x v="353"/>
    <x v="282"/>
    <x v="9"/>
    <n v="5"/>
    <x v="0"/>
    <n v="53.5"/>
    <n v="107"/>
    <s v="weekend"/>
    <x v="0"/>
  </r>
  <r>
    <s v="11242fc97afd67d5b5a7e211aad24bb8"/>
    <n v="161"/>
    <x v="680"/>
    <s v="delivered"/>
    <x v="305"/>
    <x v="143"/>
    <x v="16"/>
    <n v="8"/>
    <x v="0"/>
    <n v="174.47"/>
    <n v="1744.7"/>
    <s v="weekday"/>
    <x v="0"/>
  </r>
  <r>
    <s v="1a57b61de931e82f09abf18a41271ac0"/>
    <n v="64.89"/>
    <x v="98"/>
    <s v="delivered"/>
    <x v="170"/>
    <x v="349"/>
    <x v="6"/>
    <n v="12"/>
    <x v="0"/>
    <n v="88.06"/>
    <n v="88.06"/>
    <s v="weekday"/>
    <x v="2"/>
  </r>
  <r>
    <s v="6b3c0956c89312e2c54f8d1366ecea9a"/>
    <n v="29"/>
    <x v="26"/>
    <s v="delivered"/>
    <x v="75"/>
    <x v="295"/>
    <x v="33"/>
    <n v="7"/>
    <x v="0"/>
    <n v="44.3"/>
    <n v="88.6"/>
    <s v="weekday"/>
    <x v="2"/>
  </r>
  <r>
    <s v="97bcc96998b24fe6ee7cec4ae04001df"/>
    <n v="29.99"/>
    <x v="26"/>
    <s v="delivered"/>
    <x v="1"/>
    <x v="13"/>
    <x v="6"/>
    <n v="6"/>
    <x v="0"/>
    <n v="45.09"/>
    <n v="45.09"/>
    <s v="weekday"/>
    <x v="0"/>
  </r>
  <r>
    <s v="1124c329070977fbd414f046bba149d7"/>
    <n v="50"/>
    <x v="16"/>
    <s v="delivered"/>
    <x v="459"/>
    <x v="89"/>
    <x v="5"/>
    <n v="18"/>
    <x v="0"/>
    <n v="65.099999999999994"/>
    <n v="390.59999999999997"/>
    <s v="weekend"/>
    <x v="3"/>
  </r>
  <r>
    <s v="30cbc667959773c36d34c2ce5e02b4ac"/>
    <n v="89.58"/>
    <x v="2063"/>
    <s v="delivered"/>
    <x v="69"/>
    <x v="193"/>
    <x v="9"/>
    <n v="11"/>
    <x v="0"/>
    <n v="137.65"/>
    <n v="1376.5"/>
    <s v="weekend"/>
    <x v="3"/>
  </r>
  <r>
    <s v="1124e4ebba42a10ac32ef40dd8dd6475"/>
    <n v="39"/>
    <x v="207"/>
    <s v="delivered"/>
    <x v="8"/>
    <x v="8"/>
    <x v="16"/>
    <n v="6"/>
    <x v="0"/>
    <n v="52.85"/>
    <n v="264.25"/>
    <s v="weekday"/>
    <x v="0"/>
  </r>
  <r>
    <s v="4fd754f42b2d84fcafd63991c1680329"/>
    <n v="155.99"/>
    <x v="1708"/>
    <s v="delivered"/>
    <x v="209"/>
    <x v="428"/>
    <x v="33"/>
    <n v="16"/>
    <x v="0"/>
    <n v="153.04"/>
    <n v="765.19999999999993"/>
    <s v="weekday"/>
    <x v="1"/>
  </r>
  <r>
    <s v="4fd754f42b2d84fcafd63991c1680329"/>
    <n v="155.99"/>
    <x v="1708"/>
    <s v="delivered"/>
    <x v="209"/>
    <x v="428"/>
    <x v="33"/>
    <n v="16"/>
    <x v="0"/>
    <n v="153.04"/>
    <n v="765.19999999999993"/>
    <s v="weekday"/>
    <x v="1"/>
  </r>
  <r>
    <s v="4fd754f42b2d84fcafd63991c1680329"/>
    <n v="155.99"/>
    <x v="1708"/>
    <s v="delivered"/>
    <x v="209"/>
    <x v="428"/>
    <x v="33"/>
    <n v="16"/>
    <x v="2"/>
    <n v="29.32"/>
    <n v="29.32"/>
    <s v="weekday"/>
    <x v="1"/>
  </r>
  <r>
    <s v="4fd754f42b2d84fcafd63991c1680329"/>
    <n v="155.99"/>
    <x v="1708"/>
    <s v="delivered"/>
    <x v="209"/>
    <x v="428"/>
    <x v="33"/>
    <n v="16"/>
    <x v="2"/>
    <n v="29.32"/>
    <n v="29.32"/>
    <s v="weekday"/>
    <x v="1"/>
  </r>
  <r>
    <s v="1125c81efc6a16e16349a678434feac0"/>
    <n v="17.989999999999998"/>
    <x v="2064"/>
    <s v="delivered"/>
    <x v="35"/>
    <x v="299"/>
    <x v="10"/>
    <n v="18"/>
    <x v="1"/>
    <n v="33.090000000000003"/>
    <n v="33.090000000000003"/>
    <s v="weekday"/>
    <x v="0"/>
  </r>
  <r>
    <s v="137e61abfdecd3bfc15f45999fbe8809"/>
    <n v="24.99"/>
    <x v="1355"/>
    <s v="delivered"/>
    <x v="355"/>
    <x v="342"/>
    <x v="15"/>
    <n v="10"/>
    <x v="0"/>
    <n v="40.090000000000003"/>
    <n v="80.180000000000007"/>
    <s v="weekend"/>
    <x v="0"/>
  </r>
  <r>
    <s v="1126e8ce51fcc395870c8fabcf7de709"/>
    <n v="42.99"/>
    <x v="10"/>
    <s v="delivered"/>
    <x v="182"/>
    <x v="144"/>
    <x v="5"/>
    <n v="7"/>
    <x v="1"/>
    <n v="54.31"/>
    <n v="54.31"/>
    <s v="weekday"/>
    <x v="3"/>
  </r>
  <r>
    <s v="862811aea831afcc63f6155283f1a922"/>
    <n v="56.9"/>
    <x v="0"/>
    <s v="delivered"/>
    <x v="409"/>
    <x v="190"/>
    <x v="50"/>
    <n v="12"/>
    <x v="0"/>
    <n v="92.62"/>
    <n v="277.86"/>
    <s v="weekday"/>
    <x v="0"/>
  </r>
  <r>
    <s v="112909cbca6ebc18ce400189ea165cae"/>
    <n v="149.9"/>
    <x v="514"/>
    <s v="delivered"/>
    <x v="29"/>
    <x v="108"/>
    <x v="16"/>
    <n v="7"/>
    <x v="0"/>
    <n v="425.27"/>
    <n v="2551.62"/>
    <s v="weekday"/>
    <x v="1"/>
  </r>
  <r>
    <s v="112909cbca6ebc18ce400189ea165cae"/>
    <n v="149.9"/>
    <x v="514"/>
    <s v="delivered"/>
    <x v="29"/>
    <x v="108"/>
    <x v="16"/>
    <n v="7"/>
    <x v="0"/>
    <n v="425.27"/>
    <n v="2551.62"/>
    <s v="weekday"/>
    <x v="1"/>
  </r>
  <r>
    <s v="112909cbca6ebc18ce400189ea165cae"/>
    <n v="149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112909cbca6ebc18ce400189ea165cae"/>
    <n v="114.9"/>
    <x v="514"/>
    <s v="delivered"/>
    <x v="29"/>
    <x v="108"/>
    <x v="16"/>
    <n v="7"/>
    <x v="0"/>
    <n v="425.27"/>
    <n v="2551.62"/>
    <s v="weekday"/>
    <x v="1"/>
  </r>
  <r>
    <s v="e12700852c7af5cdea9d85282cf65ef3"/>
    <n v="49.3"/>
    <x v="127"/>
    <s v="delivered"/>
    <x v="136"/>
    <x v="54"/>
    <x v="17"/>
    <n v="8"/>
    <x v="0"/>
    <n v="61.19"/>
    <n v="61.19"/>
    <s v="weekday"/>
    <x v="1"/>
  </r>
  <r>
    <s v="bf98c50762b9fc7e06742bcd424e1e9f"/>
    <n v="25"/>
    <x v="20"/>
    <s v="delivered"/>
    <x v="309"/>
    <x v="309"/>
    <x v="7"/>
    <n v="6"/>
    <x v="0"/>
    <n v="39.1"/>
    <n v="39.1"/>
    <s v="weekday"/>
    <x v="0"/>
  </r>
  <r>
    <s v="52a2359e51fb8624aed7515a20a1494a"/>
    <n v="79.900000000000006"/>
    <x v="256"/>
    <s v="delivered"/>
    <x v="378"/>
    <x v="51"/>
    <x v="2"/>
    <n v="14"/>
    <x v="0"/>
    <n v="99.65"/>
    <n v="99.65"/>
    <s v="weekday"/>
    <x v="1"/>
  </r>
  <r>
    <s v="4177ca666e20ede4166d23a0d6d955db"/>
    <n v="53.9"/>
    <x v="67"/>
    <s v="delivered"/>
    <x v="364"/>
    <x v="400"/>
    <x v="4"/>
    <n v="7"/>
    <x v="0"/>
    <n v="63.64"/>
    <n v="127.28"/>
    <s v="weekend"/>
    <x v="3"/>
  </r>
  <r>
    <s v="6639b799469775ff2a696e1bc96b9f58"/>
    <n v="199.9"/>
    <x v="15"/>
    <s v="delivered"/>
    <x v="486"/>
    <x v="95"/>
    <x v="33"/>
    <n v="15"/>
    <x v="1"/>
    <n v="208.56"/>
    <n v="208.56"/>
    <s v="weekday"/>
    <x v="0"/>
  </r>
  <r>
    <s v="8c7fdd8775af429f280cd605d4d164fd"/>
    <n v="82.99"/>
    <x v="21"/>
    <s v="delivered"/>
    <x v="224"/>
    <x v="448"/>
    <x v="6"/>
    <n v="4"/>
    <x v="0"/>
    <n v="94.15"/>
    <n v="94.15"/>
    <s v="weekday"/>
    <x v="0"/>
  </r>
  <r>
    <s v="1129997904eb031a05d781b6179078d7"/>
    <n v="79.900000000000006"/>
    <x v="67"/>
    <s v="delivered"/>
    <x v="290"/>
    <x v="345"/>
    <x v="7"/>
    <n v="2"/>
    <x v="0"/>
    <n v="89.27"/>
    <n v="89.27"/>
    <s v="weekday"/>
    <x v="0"/>
  </r>
  <r>
    <s v="b5db96e8b923dfcb5699d38714b5b3fe"/>
    <n v="149.9"/>
    <x v="2065"/>
    <s v="delivered"/>
    <x v="440"/>
    <x v="199"/>
    <x v="6"/>
    <n v="15"/>
    <x v="0"/>
    <n v="351.46"/>
    <n v="702.92"/>
    <s v="weekday"/>
    <x v="3"/>
  </r>
  <r>
    <s v="b5db96e8b923dfcb5699d38714b5b3fe"/>
    <n v="149.9"/>
    <x v="2065"/>
    <s v="delivered"/>
    <x v="440"/>
    <x v="199"/>
    <x v="6"/>
    <n v="15"/>
    <x v="0"/>
    <n v="351.46"/>
    <n v="702.92"/>
    <s v="weekday"/>
    <x v="3"/>
  </r>
  <r>
    <s v="b5db96e8b923dfcb5699d38714b5b3fe"/>
    <n v="149.9"/>
    <x v="2065"/>
    <s v="delivered"/>
    <x v="440"/>
    <x v="199"/>
    <x v="6"/>
    <n v="15"/>
    <x v="0"/>
    <n v="351.46"/>
    <n v="702.92"/>
    <s v="weekday"/>
    <x v="3"/>
  </r>
  <r>
    <s v="b5db96e8b923dfcb5699d38714b5b3fe"/>
    <n v="149.9"/>
    <x v="2065"/>
    <s v="delivered"/>
    <x v="440"/>
    <x v="199"/>
    <x v="6"/>
    <n v="15"/>
    <x v="0"/>
    <n v="351.46"/>
    <n v="702.92"/>
    <s v="weekday"/>
    <x v="3"/>
  </r>
  <r>
    <s v="112a61419198a7ce9f0a908898e8507c"/>
    <n v="214"/>
    <x v="2066"/>
    <s v="delivered"/>
    <x v="281"/>
    <x v="63"/>
    <x v="7"/>
    <n v="8"/>
    <x v="1"/>
    <n v="284.89"/>
    <n v="284.89"/>
    <s v="weekday"/>
    <x v="0"/>
  </r>
  <r>
    <s v="b463e42856ea712dd83a10f12ffe64aa"/>
    <n v="139"/>
    <x v="26"/>
    <s v="delivered"/>
    <x v="197"/>
    <x v="64"/>
    <x v="20"/>
    <n v="20"/>
    <x v="0"/>
    <n v="158.21"/>
    <n v="1582.1000000000001"/>
    <s v="weekday"/>
    <x v="0"/>
  </r>
  <r>
    <s v="ccc1002577e950545f551f79bd3cf01c"/>
    <n v="29.9"/>
    <x v="221"/>
    <s v="delivered"/>
    <x v="327"/>
    <x v="489"/>
    <x v="5"/>
    <n v="11"/>
    <x v="0"/>
    <n v="40.86"/>
    <n v="40.86"/>
    <s v="weekday"/>
    <x v="2"/>
  </r>
  <r>
    <s v="145b75a554e404852b520d70c50c9f9c"/>
    <n v="27.99"/>
    <x v="938"/>
    <s v="delivered"/>
    <x v="175"/>
    <x v="8"/>
    <x v="10"/>
    <n v="11"/>
    <x v="1"/>
    <n v="40.85"/>
    <n v="40.85"/>
    <s v="weekend"/>
    <x v="0"/>
  </r>
  <r>
    <s v="5e002a958f5d0bd67227e52e2de7b450"/>
    <n v="325"/>
    <x v="1270"/>
    <s v="delivered"/>
    <x v="176"/>
    <x v="49"/>
    <x v="14"/>
    <n v="8"/>
    <x v="0"/>
    <n v="342.02"/>
    <n v="3420.2"/>
    <s v="weekday"/>
    <x v="0"/>
  </r>
  <r>
    <s v="395e3c91f1eec0bda9e0cf4f57d3bf3b"/>
    <n v="319"/>
    <x v="2067"/>
    <s v="delivered"/>
    <x v="12"/>
    <x v="320"/>
    <x v="9"/>
    <n v="14"/>
    <x v="0"/>
    <n v="339.11"/>
    <n v="2034.66"/>
    <s v="weekend"/>
    <x v="1"/>
  </r>
  <r>
    <s v="7954e34924fab98d2e26924451086ad6"/>
    <n v="29.99"/>
    <x v="420"/>
    <s v="delivered"/>
    <x v="338"/>
    <x v="438"/>
    <x v="10"/>
    <n v="21"/>
    <x v="0"/>
    <n v="48.22"/>
    <n v="48.22"/>
    <s v="weekday"/>
    <x v="2"/>
  </r>
  <r>
    <s v="112ba690c4750a816a8862fefc3855b5"/>
    <n v="165.86"/>
    <x v="10"/>
    <s v="delivered"/>
    <x v="82"/>
    <x v="432"/>
    <x v="16"/>
    <n v="11"/>
    <x v="0"/>
    <n v="180.79"/>
    <n v="1446.32"/>
    <s v="weekday"/>
    <x v="1"/>
  </r>
  <r>
    <s v="bb8f873e2d4e898546ba92f7febc7b34"/>
    <n v="797"/>
    <x v="10"/>
    <s v="delivered"/>
    <x v="208"/>
    <x v="70"/>
    <x v="33"/>
    <n v="3"/>
    <x v="1"/>
    <n v="815.65"/>
    <n v="815.65"/>
    <s v="weekday"/>
    <x v="0"/>
  </r>
  <r>
    <s v="112d51fc31fb26262d2b28130947b467"/>
    <n v="212"/>
    <x v="10"/>
    <s v="delivered"/>
    <x v="485"/>
    <x v="234"/>
    <x v="33"/>
    <n v="12"/>
    <x v="0"/>
    <n v="226.14"/>
    <n v="904.56"/>
    <s v="weekend"/>
    <x v="1"/>
  </r>
  <r>
    <s v="112e22ce5f700d2155befd89a15b4a5b"/>
    <n v="37.880000000000003"/>
    <x v="10"/>
    <s v="delivered"/>
    <x v="60"/>
    <x v="177"/>
    <x v="28"/>
    <n v="4"/>
    <x v="0"/>
    <n v="46.76"/>
    <n v="46.76"/>
    <s v="weekday"/>
    <x v="0"/>
  </r>
  <r>
    <s v="d28adc2e98b0adf1d9f65347488600e7"/>
    <n v="133.6"/>
    <x v="728"/>
    <s v="delivered"/>
    <x v="45"/>
    <x v="324"/>
    <x v="9"/>
    <n v="18"/>
    <x v="0"/>
    <n v="160.62"/>
    <n v="481.86"/>
    <s v="weekend"/>
    <x v="0"/>
  </r>
  <r>
    <s v="13915b8e35e0ca97dcbdf2cffe7233c5"/>
    <n v="89.9"/>
    <x v="1819"/>
    <s v="delivered"/>
    <x v="324"/>
    <x v="410"/>
    <x v="7"/>
    <n v="8"/>
    <x v="2"/>
    <n v="100"/>
    <n v="100"/>
    <s v="weekday"/>
    <x v="1"/>
  </r>
  <r>
    <s v="13915b8e35e0ca97dcbdf2cffe7233c5"/>
    <n v="89.9"/>
    <x v="1819"/>
    <s v="delivered"/>
    <x v="324"/>
    <x v="410"/>
    <x v="7"/>
    <n v="8"/>
    <x v="2"/>
    <n v="100"/>
    <n v="100"/>
    <s v="weekday"/>
    <x v="1"/>
  </r>
  <r>
    <s v="13915b8e35e0ca97dcbdf2cffe7233c5"/>
    <n v="89.9"/>
    <x v="1819"/>
    <s v="delivered"/>
    <x v="324"/>
    <x v="410"/>
    <x v="7"/>
    <n v="8"/>
    <x v="0"/>
    <n v="11.02"/>
    <n v="11.02"/>
    <s v="weekday"/>
    <x v="1"/>
  </r>
  <r>
    <s v="13915b8e35e0ca97dcbdf2cffe7233c5"/>
    <n v="89.9"/>
    <x v="1819"/>
    <s v="delivered"/>
    <x v="324"/>
    <x v="410"/>
    <x v="7"/>
    <n v="8"/>
    <x v="0"/>
    <n v="11.02"/>
    <n v="11.02"/>
    <s v="weekday"/>
    <x v="1"/>
  </r>
  <r>
    <s v="41c3d0e8ca38e1a1948bdfbb842c1f27"/>
    <n v="27.99"/>
    <x v="298"/>
    <s v="delivered"/>
    <x v="322"/>
    <x v="264"/>
    <x v="10"/>
    <n v="19"/>
    <x v="0"/>
    <n v="43.09"/>
    <n v="43.09"/>
    <s v="weekend"/>
    <x v="1"/>
  </r>
  <r>
    <s v="112e4bf33b48220e04bb8fac65cce36e"/>
    <n v="55.9"/>
    <x v="188"/>
    <s v="delivered"/>
    <x v="49"/>
    <x v="48"/>
    <x v="22"/>
    <n v="17"/>
    <x v="0"/>
    <n v="72.05"/>
    <n v="144.1"/>
    <s v="weekday"/>
    <x v="1"/>
  </r>
  <r>
    <s v="231f58de0228723d0b6d6b562d352d90"/>
    <n v="99.9"/>
    <x v="677"/>
    <s v="delivered"/>
    <x v="478"/>
    <x v="115"/>
    <x v="6"/>
    <n v="19"/>
    <x v="1"/>
    <n v="126.68"/>
    <n v="126.68"/>
    <s v="weekday"/>
    <x v="0"/>
  </r>
  <r>
    <s v="a1b499a72aca650e451a357f1eb45c03"/>
    <n v="36.5"/>
    <x v="158"/>
    <s v="delivered"/>
    <x v="18"/>
    <x v="271"/>
    <x v="20"/>
    <n v="5"/>
    <x v="0"/>
    <n v="59.56"/>
    <n v="59.56"/>
    <s v="weekend"/>
    <x v="0"/>
  </r>
  <r>
    <s v="112eb6f37f1b9dabbced368fbbc6c9ef"/>
    <n v="99"/>
    <x v="10"/>
    <s v="delivered"/>
    <x v="126"/>
    <x v="265"/>
    <x v="6"/>
    <n v="3"/>
    <x v="0"/>
    <n v="107.85"/>
    <n v="107.85"/>
    <s v="weekday"/>
    <x v="0"/>
  </r>
  <r>
    <s v="5107023bd9539bd8a56cb295ae688400"/>
    <n v="120"/>
    <x v="369"/>
    <s v="delivered"/>
    <x v="252"/>
    <x v="184"/>
    <x v="4"/>
    <n v="25"/>
    <x v="0"/>
    <n v="135.59"/>
    <n v="406.77"/>
    <s v="weekend"/>
    <x v="3"/>
  </r>
  <r>
    <s v="9a2d9a86d4a7dd97171191815ece139e"/>
    <n v="49.99"/>
    <x v="141"/>
    <s v="delivered"/>
    <x v="102"/>
    <x v="271"/>
    <x v="10"/>
    <n v="20"/>
    <x v="0"/>
    <n v="73.06"/>
    <n v="219.18"/>
    <s v="weekend"/>
    <x v="0"/>
  </r>
  <r>
    <s v="112f1c24ebff7575c3829274cad94e28"/>
    <n v="85"/>
    <x v="10"/>
    <s v="delivered"/>
    <x v="132"/>
    <x v="43"/>
    <x v="69"/>
    <n v="3"/>
    <x v="0"/>
    <n v="121.69"/>
    <n v="243.38"/>
    <s v="weekday"/>
    <x v="0"/>
  </r>
  <r>
    <s v="892b6462174cfb942fb8d9c8e0287c11"/>
    <n v="889"/>
    <x v="26"/>
    <s v="delivered"/>
    <x v="388"/>
    <x v="252"/>
    <x v="28"/>
    <n v="14"/>
    <x v="0"/>
    <n v="910.1"/>
    <n v="910.1"/>
    <s v="weekend"/>
    <x v="0"/>
  </r>
  <r>
    <s v="438d4df3e56a6ca1618791c7cd1588aa"/>
    <n v="22.5"/>
    <x v="10"/>
    <s v="delivered"/>
    <x v="570"/>
    <x v="356"/>
    <x v="54"/>
    <n v="6"/>
    <x v="0"/>
    <n v="29.92"/>
    <n v="29.92"/>
    <s v="weekday"/>
    <x v="1"/>
  </r>
  <r>
    <s v="112fa58c8aaa3064d45fca374120fd7e"/>
    <n v="34.9"/>
    <x v="26"/>
    <s v="delivered"/>
    <x v="376"/>
    <x v="137"/>
    <x v="21"/>
    <n v="9"/>
    <x v="0"/>
    <n v="56.96"/>
    <n v="56.96"/>
    <s v="weekend"/>
    <x v="0"/>
  </r>
  <r>
    <s v="f46423982b1927442355a79e98c8bb29"/>
    <n v="49.9"/>
    <x v="236"/>
    <s v="delivered"/>
    <x v="506"/>
    <x v="192"/>
    <x v="9"/>
    <n v="6"/>
    <x v="0"/>
    <n v="61.75"/>
    <n v="308.75"/>
    <s v="weekday"/>
    <x v="0"/>
  </r>
  <r>
    <s v="21f517fb48270e668d181b0844ccbf37"/>
    <n v="29.99"/>
    <x v="1401"/>
    <s v="delivered"/>
    <x v="68"/>
    <x v="123"/>
    <x v="10"/>
    <n v="21"/>
    <x v="0"/>
    <n v="45.09"/>
    <n v="45.09"/>
    <s v="weekday"/>
    <x v="1"/>
  </r>
  <r>
    <s v="11302d4542ca6da5b505416f9e04f0a8"/>
    <n v="39.99"/>
    <x v="241"/>
    <s v="delivered"/>
    <x v="164"/>
    <x v="182"/>
    <x v="20"/>
    <n v="17"/>
    <x v="0"/>
    <n v="57.59"/>
    <n v="287.95000000000005"/>
    <s v="weekend"/>
    <x v="0"/>
  </r>
  <r>
    <s v="cc2ce6ac5707f22bfdf4b6c8d086230d"/>
    <n v="178.5"/>
    <x v="189"/>
    <s v="delivered"/>
    <x v="318"/>
    <x v="423"/>
    <x v="5"/>
    <n v="21"/>
    <x v="0"/>
    <n v="196.75"/>
    <n v="787"/>
    <s v="weekday"/>
    <x v="2"/>
  </r>
  <r>
    <s v="328b0c9d60ee7e960061a7860b964ffe"/>
    <n v="45.6"/>
    <x v="9"/>
    <s v="delivered"/>
    <x v="214"/>
    <x v="67"/>
    <x v="8"/>
    <n v="16"/>
    <x v="0"/>
    <n v="60.7"/>
    <n v="60.7"/>
    <s v="weekend"/>
    <x v="0"/>
  </r>
  <r>
    <s v="113035b11296fba96615d97215b9e301"/>
    <n v="134.9"/>
    <x v="877"/>
    <s v="delivered"/>
    <x v="42"/>
    <x v="6"/>
    <x v="13"/>
    <n v="9"/>
    <x v="0"/>
    <n v="148.18"/>
    <n v="592.72"/>
    <s v="weekday"/>
    <x v="0"/>
  </r>
  <r>
    <s v="982721650f1a226d3b11b4d852d461d2"/>
    <n v="27.9"/>
    <x v="1234"/>
    <s v="delivered"/>
    <x v="223"/>
    <x v="244"/>
    <x v="23"/>
    <n v="70"/>
    <x v="1"/>
    <n v="43"/>
    <n v="43"/>
    <s v="weekday"/>
    <x v="4"/>
  </r>
  <r>
    <s v="a47e9312f596497c7762dbfdf78eda29"/>
    <n v="59.45"/>
    <x v="18"/>
    <s v="delivered"/>
    <x v="222"/>
    <x v="251"/>
    <x v="6"/>
    <n v="10"/>
    <x v="1"/>
    <n v="143.86000000000001"/>
    <n v="143.86000000000001"/>
    <s v="weekday"/>
    <x v="2"/>
  </r>
  <r>
    <s v="a47e9312f596497c7762dbfdf78eda29"/>
    <n v="59.45"/>
    <x v="18"/>
    <s v="delivered"/>
    <x v="222"/>
    <x v="251"/>
    <x v="6"/>
    <n v="10"/>
    <x v="1"/>
    <n v="143.86000000000001"/>
    <n v="143.86000000000001"/>
    <s v="weekday"/>
    <x v="2"/>
  </r>
  <r>
    <s v="a47e9312f596497c7762dbfdf78eda29"/>
    <n v="59.45"/>
    <x v="18"/>
    <s v="delivered"/>
    <x v="222"/>
    <x v="251"/>
    <x v="6"/>
    <n v="10"/>
    <x v="1"/>
    <n v="143.86000000000001"/>
    <n v="143.86000000000001"/>
    <s v="weekday"/>
    <x v="2"/>
  </r>
  <r>
    <s v="a47e9312f596497c7762dbfdf78eda29"/>
    <n v="59.45"/>
    <x v="18"/>
    <s v="delivered"/>
    <x v="222"/>
    <x v="251"/>
    <x v="6"/>
    <n v="10"/>
    <x v="1"/>
    <n v="143.86000000000001"/>
    <n v="143.86000000000001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2d290eb2fc05c9777775b838cb3dd768"/>
    <n v="18.899999999999999"/>
    <x v="39"/>
    <s v="delivered"/>
    <x v="223"/>
    <x v="57"/>
    <x v="17"/>
    <n v="17"/>
    <x v="0"/>
    <n v="102"/>
    <n v="102"/>
    <s v="weekday"/>
    <x v="2"/>
  </r>
  <r>
    <s v="1131e3e4aa9fba7bbfbb2acb07718ea1"/>
    <n v="144.99"/>
    <x v="26"/>
    <s v="delivered"/>
    <x v="311"/>
    <x v="345"/>
    <x v="0"/>
    <n v="5"/>
    <x v="0"/>
    <n v="162.25"/>
    <n v="486.75"/>
    <s v="weekend"/>
    <x v="0"/>
  </r>
  <r>
    <s v="8ef805f6b95cf7f7e95c49e91050920a"/>
    <n v="149"/>
    <x v="67"/>
    <s v="delivered"/>
    <x v="489"/>
    <x v="410"/>
    <x v="0"/>
    <n v="9"/>
    <x v="0"/>
    <n v="167.61"/>
    <n v="1340.88"/>
    <s v="weekday"/>
    <x v="1"/>
  </r>
  <r>
    <s v="1132b7a7e21c61ede6a001a17e5abf85"/>
    <n v="36.75"/>
    <x v="1001"/>
    <s v="delivered"/>
    <x v="385"/>
    <x v="263"/>
    <x v="26"/>
    <n v="27"/>
    <x v="0"/>
    <n v="48.6"/>
    <n v="48.6"/>
    <s v="weekend"/>
    <x v="0"/>
  </r>
  <r>
    <s v="226dbf042352f0f381239e29ddcb301e"/>
    <n v="115"/>
    <x v="77"/>
    <s v="delivered"/>
    <x v="123"/>
    <x v="16"/>
    <x v="9"/>
    <n v="6"/>
    <x v="0"/>
    <n v="162.25"/>
    <n v="162.25"/>
    <s v="weekday"/>
    <x v="0"/>
  </r>
  <r>
    <s v="1133be08257f4765d8551429f4ad2144"/>
    <n v="49.9"/>
    <x v="98"/>
    <s v="delivered"/>
    <x v="350"/>
    <x v="450"/>
    <x v="14"/>
    <n v="15"/>
    <x v="0"/>
    <n v="73.010000000000005"/>
    <n v="219.03000000000003"/>
    <s v="weekend"/>
    <x v="0"/>
  </r>
  <r>
    <s v="70809734fe201ea6db6d4577b84a3022"/>
    <n v="149.9"/>
    <x v="938"/>
    <s v="delivered"/>
    <x v="246"/>
    <x v="40"/>
    <x v="17"/>
    <n v="29"/>
    <x v="0"/>
    <n v="163.08000000000001"/>
    <n v="163.08000000000001"/>
    <s v="weekend"/>
    <x v="3"/>
  </r>
  <r>
    <s v="4ebf1b3adfeef9910d4580cf4feb91b1"/>
    <n v="158.19999999999999"/>
    <x v="26"/>
    <s v="delivered"/>
    <x v="192"/>
    <x v="221"/>
    <x v="16"/>
    <n v="9"/>
    <x v="0"/>
    <n v="176.56"/>
    <n v="1059.3600000000001"/>
    <s v="weekend"/>
    <x v="0"/>
  </r>
  <r>
    <s v="b520da4895f8ce53c41d6be41bbd17c5"/>
    <n v="297"/>
    <x v="10"/>
    <s v="delivered"/>
    <x v="6"/>
    <x v="329"/>
    <x v="27"/>
    <n v="8"/>
    <x v="1"/>
    <n v="314.70999999999998"/>
    <n v="314.70999999999998"/>
    <s v="weekday"/>
    <x v="3"/>
  </r>
  <r>
    <s v="ba227a95d8ae1abc30bda3c6c5c08c1a"/>
    <n v="27.9"/>
    <x v="26"/>
    <s v="delivered"/>
    <x v="499"/>
    <x v="307"/>
    <x v="14"/>
    <n v="5"/>
    <x v="0"/>
    <n v="37.03"/>
    <n v="37.03"/>
    <s v="weekday"/>
    <x v="0"/>
  </r>
  <r>
    <s v="1fbe0504bb91684a36cb3bc56b4f0171"/>
    <n v="78"/>
    <x v="67"/>
    <s v="delivered"/>
    <x v="350"/>
    <x v="265"/>
    <x v="33"/>
    <n v="6"/>
    <x v="1"/>
    <n v="85.81"/>
    <n v="85.81"/>
    <s v="weekend"/>
    <x v="0"/>
  </r>
  <r>
    <s v="11355704acdff0fa62bd66796b8dcc88"/>
    <n v="49.99"/>
    <x v="71"/>
    <s v="delivered"/>
    <x v="298"/>
    <x v="101"/>
    <x v="16"/>
    <n v="20"/>
    <x v="0"/>
    <n v="73.27"/>
    <n v="219.81"/>
    <s v="weekday"/>
    <x v="0"/>
  </r>
  <r>
    <s v="55c2859a526d3cbf1df65ee601139c3a"/>
    <n v="27.9"/>
    <x v="10"/>
    <s v="delivered"/>
    <x v="387"/>
    <x v="358"/>
    <x v="9"/>
    <n v="3"/>
    <x v="1"/>
    <n v="35.840000000000003"/>
    <n v="35.840000000000003"/>
    <s v="weekend"/>
    <x v="0"/>
  </r>
  <r>
    <s v="1135fd6920dbadb0eff2071674ab2808"/>
    <n v="53"/>
    <x v="87"/>
    <s v="delivered"/>
    <x v="162"/>
    <x v="12"/>
    <x v="3"/>
    <n v="14"/>
    <x v="2"/>
    <n v="64.89"/>
    <n v="64.89"/>
    <s v="weekday"/>
    <x v="1"/>
  </r>
  <r>
    <s v="1135fd6920dbadb0eff2071674ab2808"/>
    <n v="53"/>
    <x v="87"/>
    <s v="delivered"/>
    <x v="162"/>
    <x v="12"/>
    <x v="3"/>
    <n v="14"/>
    <x v="2"/>
    <n v="64.89"/>
    <n v="64.89"/>
    <s v="weekday"/>
    <x v="1"/>
  </r>
  <r>
    <s v="1135fd6920dbadb0eff2071674ab2808"/>
    <n v="53"/>
    <x v="87"/>
    <s v="delivered"/>
    <x v="162"/>
    <x v="12"/>
    <x v="3"/>
    <n v="14"/>
    <x v="0"/>
    <n v="6.36"/>
    <n v="6.36"/>
    <s v="weekday"/>
    <x v="1"/>
  </r>
  <r>
    <s v="1135fd6920dbadb0eff2071674ab2808"/>
    <n v="53"/>
    <x v="87"/>
    <s v="delivered"/>
    <x v="162"/>
    <x v="12"/>
    <x v="3"/>
    <n v="14"/>
    <x v="0"/>
    <n v="6.36"/>
    <n v="6.36"/>
    <s v="weekday"/>
    <x v="1"/>
  </r>
  <r>
    <s v="b948b354fbf88e12e43fc0877623eef9"/>
    <n v="209"/>
    <x v="612"/>
    <s v="delivered"/>
    <x v="208"/>
    <x v="409"/>
    <x v="16"/>
    <n v="7"/>
    <x v="3"/>
    <n v="244.22"/>
    <n v="244.22"/>
    <s v="weekday"/>
    <x v="0"/>
  </r>
  <r>
    <s v="1137c5577a907523cb35ea043a976835"/>
    <n v="229.04"/>
    <x v="10"/>
    <s v="delivered"/>
    <x v="569"/>
    <x v="281"/>
    <x v="9"/>
    <n v="5"/>
    <x v="0"/>
    <n v="248.36"/>
    <n v="1241.8000000000002"/>
    <s v="weekend"/>
    <x v="0"/>
  </r>
  <r>
    <s v="6958c1e09a9e49c2071dbb679d577422"/>
    <n v="45.9"/>
    <x v="48"/>
    <s v="delivered"/>
    <x v="199"/>
    <x v="240"/>
    <x v="6"/>
    <n v="8"/>
    <x v="0"/>
    <n v="60"/>
    <n v="60"/>
    <s v="weekday"/>
    <x v="0"/>
  </r>
  <r>
    <s v="446965992096e4620bf30d170edc3f9e"/>
    <n v="93"/>
    <x v="2068"/>
    <s v="delivered"/>
    <x v="447"/>
    <x v="175"/>
    <x v="4"/>
    <n v="3"/>
    <x v="0"/>
    <n v="106.31"/>
    <n v="850.48"/>
    <s v="weekday"/>
    <x v="1"/>
  </r>
  <r>
    <s v="1139dcd182662d970264159024ad6384"/>
    <n v="219.9"/>
    <x v="36"/>
    <s v="delivered"/>
    <x v="330"/>
    <x v="350"/>
    <x v="4"/>
    <n v="19"/>
    <x v="0"/>
    <n v="242.24"/>
    <n v="2422.4"/>
    <s v="weekday"/>
    <x v="0"/>
  </r>
  <r>
    <s v="43985ba7877356ca4b8e25b66b760063"/>
    <n v="18.989999999999998"/>
    <x v="10"/>
    <s v="delivered"/>
    <x v="550"/>
    <x v="72"/>
    <x v="10"/>
    <n v="6"/>
    <x v="0"/>
    <n v="26.77"/>
    <n v="53.54"/>
    <s v="weekday"/>
    <x v="0"/>
  </r>
  <r>
    <s v="113a4f0ccb14984c0e48ae43a43d0214"/>
    <n v="94.9"/>
    <x v="92"/>
    <s v="delivered"/>
    <x v="44"/>
    <x v="366"/>
    <x v="20"/>
    <n v="4"/>
    <x v="1"/>
    <n v="102.82"/>
    <n v="102.82"/>
    <s v="weekend"/>
    <x v="0"/>
  </r>
  <r>
    <s v="b6bc19f6d8e96c942441bf9f4d155c1a"/>
    <n v="59.9"/>
    <x v="0"/>
    <s v="delivered"/>
    <x v="498"/>
    <x v="142"/>
    <x v="16"/>
    <n v="16"/>
    <x v="0"/>
    <n v="75.069999999999993"/>
    <n v="525.49"/>
    <s v="weekend"/>
    <x v="0"/>
  </r>
  <r>
    <s v="113a61c584df74eef5d2f6e449d2890e"/>
    <n v="19.899999999999999"/>
    <x v="119"/>
    <s v="delivered"/>
    <x v="343"/>
    <x v="193"/>
    <x v="32"/>
    <n v="12"/>
    <x v="0"/>
    <n v="34"/>
    <n v="34"/>
    <s v="weekday"/>
    <x v="3"/>
  </r>
  <r>
    <s v="a9a71d9344772c405bfeb378bc587215"/>
    <n v="79.900000000000006"/>
    <x v="372"/>
    <s v="delivered"/>
    <x v="133"/>
    <x v="171"/>
    <x v="7"/>
    <n v="16"/>
    <x v="0"/>
    <n v="92.8"/>
    <n v="556.79999999999995"/>
    <s v="weekday"/>
    <x v="3"/>
  </r>
  <r>
    <s v="2386b5c23a2a5a08397fa987f56b8fde"/>
    <n v="25.99"/>
    <x v="15"/>
    <s v="delivered"/>
    <x v="70"/>
    <x v="349"/>
    <x v="6"/>
    <n v="14"/>
    <x v="0"/>
    <n v="33.43"/>
    <n v="33.43"/>
    <s v="weekday"/>
    <x v="2"/>
  </r>
  <r>
    <s v="5005cef43694f92d85586692652e5216"/>
    <n v="29.99"/>
    <x v="804"/>
    <s v="delivered"/>
    <x v="485"/>
    <x v="295"/>
    <x v="9"/>
    <n v="9"/>
    <x v="3"/>
    <n v="48.3"/>
    <n v="48.3"/>
    <s v="weekend"/>
    <x v="1"/>
  </r>
  <r>
    <s v="4fe3375df4882c70c200e075e3f1fed0"/>
    <n v="84.99"/>
    <x v="1"/>
    <s v="delivered"/>
    <x v="492"/>
    <x v="99"/>
    <x v="14"/>
    <n v="5"/>
    <x v="1"/>
    <n v="97.08"/>
    <n v="97.08"/>
    <s v="weekend"/>
    <x v="0"/>
  </r>
  <r>
    <s v="113c27b79eb067ecd214d592db312190"/>
    <n v="89.9"/>
    <x v="33"/>
    <s v="delivered"/>
    <x v="57"/>
    <x v="7"/>
    <x v="14"/>
    <n v="13"/>
    <x v="0"/>
    <n v="105.28"/>
    <n v="1052.8"/>
    <s v="weekday"/>
    <x v="0"/>
  </r>
  <r>
    <s v="b94117844529c52fab97f521c434520a"/>
    <n v="199.9"/>
    <x v="10"/>
    <s v="delivered"/>
    <x v="264"/>
    <x v="128"/>
    <x v="5"/>
    <n v="5"/>
    <x v="0"/>
    <n v="78.61"/>
    <n v="471.65999999999997"/>
    <s v="weekday"/>
    <x v="0"/>
  </r>
  <r>
    <s v="b94117844529c52fab97f521c434520a"/>
    <n v="199.9"/>
    <x v="10"/>
    <s v="delivered"/>
    <x v="264"/>
    <x v="128"/>
    <x v="5"/>
    <n v="5"/>
    <x v="0"/>
    <n v="78.61"/>
    <n v="471.65999999999997"/>
    <s v="weekday"/>
    <x v="0"/>
  </r>
  <r>
    <s v="b94117844529c52fab97f521c434520a"/>
    <n v="199.9"/>
    <x v="10"/>
    <s v="delivered"/>
    <x v="264"/>
    <x v="128"/>
    <x v="5"/>
    <n v="5"/>
    <x v="0"/>
    <n v="145.44999999999999"/>
    <n v="1163.5999999999999"/>
    <s v="weekday"/>
    <x v="0"/>
  </r>
  <r>
    <s v="b94117844529c52fab97f521c434520a"/>
    <n v="199.9"/>
    <x v="10"/>
    <s v="delivered"/>
    <x v="264"/>
    <x v="128"/>
    <x v="5"/>
    <n v="5"/>
    <x v="0"/>
    <n v="145.44999999999999"/>
    <n v="1163.5999999999999"/>
    <s v="weekday"/>
    <x v="0"/>
  </r>
  <r>
    <s v="390b0aaeb630b5a26d4a9bb2ece1dcd6"/>
    <n v="23.99"/>
    <x v="391"/>
    <s v="delivered"/>
    <x v="214"/>
    <x v="148"/>
    <x v="6"/>
    <n v="35"/>
    <x v="0"/>
    <n v="38.090000000000003"/>
    <n v="76.180000000000007"/>
    <s v="weekend"/>
    <x v="2"/>
  </r>
  <r>
    <s v="113cda086060a05db0ef4fef6c8fe1d8"/>
    <n v="119.99"/>
    <x v="144"/>
    <s v="delivered"/>
    <x v="418"/>
    <x v="380"/>
    <x v="6"/>
    <n v="22"/>
    <x v="0"/>
    <n v="152.43"/>
    <n v="304.86"/>
    <s v="weekday"/>
    <x v="0"/>
  </r>
  <r>
    <s v="a406f3654d0144e1d742f8e7d6b30060"/>
    <n v="65.989999999999995"/>
    <x v="10"/>
    <s v="delivered"/>
    <x v="508"/>
    <x v="501"/>
    <x v="20"/>
    <n v="4"/>
    <x v="1"/>
    <n v="78.42"/>
    <n v="78.42"/>
    <s v="weekday"/>
    <x v="0"/>
  </r>
  <r>
    <s v="23de168770a4c66841ecb6f89ee67a37"/>
    <n v="25.9"/>
    <x v="10"/>
    <s v="delivered"/>
    <x v="450"/>
    <x v="245"/>
    <x v="18"/>
    <n v="3"/>
    <x v="0"/>
    <n v="67.36"/>
    <n v="67.36"/>
    <s v="weekday"/>
    <x v="2"/>
  </r>
  <r>
    <s v="23de168770a4c66841ecb6f89ee67a37"/>
    <n v="25.9"/>
    <x v="10"/>
    <s v="delivered"/>
    <x v="450"/>
    <x v="245"/>
    <x v="18"/>
    <n v="3"/>
    <x v="0"/>
    <n v="67.36"/>
    <n v="67.36"/>
    <s v="weekday"/>
    <x v="2"/>
  </r>
  <r>
    <s v="23de168770a4c66841ecb6f89ee67a37"/>
    <n v="25.9"/>
    <x v="10"/>
    <s v="delivered"/>
    <x v="450"/>
    <x v="245"/>
    <x v="18"/>
    <n v="3"/>
    <x v="0"/>
    <n v="67.36"/>
    <n v="67.36"/>
    <s v="weekday"/>
    <x v="2"/>
  </r>
  <r>
    <s v="23de168770a4c66841ecb6f89ee67a37"/>
    <n v="25.9"/>
    <x v="10"/>
    <s v="delivered"/>
    <x v="450"/>
    <x v="245"/>
    <x v="18"/>
    <n v="3"/>
    <x v="0"/>
    <n v="67.36"/>
    <n v="67.36"/>
    <s v="weekday"/>
    <x v="2"/>
  </r>
  <r>
    <s v="34df7484b616fc09350bd58d5abd1355"/>
    <n v="54.9"/>
    <x v="39"/>
    <s v="delivered"/>
    <x v="316"/>
    <x v="304"/>
    <x v="16"/>
    <n v="4"/>
    <x v="0"/>
    <n v="67.13"/>
    <n v="67.13"/>
    <s v="weekday"/>
    <x v="0"/>
  </r>
  <r>
    <s v="1a65d6928b5ee7a7afb52dad3ccdf11c"/>
    <n v="37.9"/>
    <x v="82"/>
    <s v="delivered"/>
    <x v="98"/>
    <x v="83"/>
    <x v="9"/>
    <n v="5"/>
    <x v="0"/>
    <n v="49.05"/>
    <n v="49.05"/>
    <s v="weekday"/>
    <x v="0"/>
  </r>
  <r>
    <s v="7042e0877cfb1a8fb8e4293126dae9f3"/>
    <n v="80.900000000000006"/>
    <x v="1664"/>
    <s v="delivered"/>
    <x v="173"/>
    <x v="175"/>
    <x v="23"/>
    <n v="5"/>
    <x v="0"/>
    <n v="99.57"/>
    <n v="99.57"/>
    <s v="weekend"/>
    <x v="1"/>
  </r>
  <r>
    <s v="a56c56edb4506114d21cb22affa258f9"/>
    <n v="409.99"/>
    <x v="75"/>
    <s v="delivered"/>
    <x v="55"/>
    <x v="482"/>
    <x v="20"/>
    <n v="28"/>
    <x v="0"/>
    <n v="446.66"/>
    <n v="5359.92"/>
    <s v="weekend"/>
    <x v="0"/>
  </r>
  <r>
    <s v="2f2d84378c1f56a11a3c7e6329ade2cf"/>
    <n v="199.9"/>
    <x v="39"/>
    <s v="delivered"/>
    <x v="357"/>
    <x v="70"/>
    <x v="4"/>
    <n v="9"/>
    <x v="1"/>
    <n v="217.49"/>
    <n v="217.49"/>
    <s v="weekday"/>
    <x v="0"/>
  </r>
  <r>
    <s v="9842c98fba6a3e74b785776cc72136f5"/>
    <n v="119.9"/>
    <x v="26"/>
    <s v="delivered"/>
    <x v="529"/>
    <x v="115"/>
    <x v="14"/>
    <n v="5"/>
    <x v="0"/>
    <n v="138.62"/>
    <n v="277.24"/>
    <s v="weekday"/>
    <x v="0"/>
  </r>
  <r>
    <s v="1140d29d5fca1aa97df7515335d759da"/>
    <n v="69.900000000000006"/>
    <x v="100"/>
    <s v="delivered"/>
    <x v="105"/>
    <x v="384"/>
    <x v="13"/>
    <n v="17"/>
    <x v="0"/>
    <n v="85.83"/>
    <n v="343.32"/>
    <s v="weekday"/>
    <x v="3"/>
  </r>
  <r>
    <s v="b82b1a7017f4c904921dd5c6c6da8804"/>
    <n v="214.9"/>
    <x v="1062"/>
    <s v="delivered"/>
    <x v="416"/>
    <x v="247"/>
    <x v="13"/>
    <n v="15"/>
    <x v="0"/>
    <n v="232.65"/>
    <n v="232.65"/>
    <s v="weekday"/>
    <x v="2"/>
  </r>
  <r>
    <s v="e995d882ff7b28ef28cd7e87737fccec"/>
    <n v="230"/>
    <x v="149"/>
    <s v="delivered"/>
    <x v="449"/>
    <x v="20"/>
    <x v="5"/>
    <n v="7"/>
    <x v="0"/>
    <n v="256.58999999999997"/>
    <n v="513.17999999999995"/>
    <s v="weekday"/>
    <x v="0"/>
  </r>
  <r>
    <s v="63514fae43596b11a770416049c86856"/>
    <n v="131"/>
    <x v="39"/>
    <s v="delivered"/>
    <x v="293"/>
    <x v="356"/>
    <x v="5"/>
    <n v="11"/>
    <x v="0"/>
    <n v="147.02000000000001"/>
    <n v="1323.18"/>
    <s v="weekday"/>
    <x v="2"/>
  </r>
  <r>
    <s v="e3c57d0ebff7edcd11f4f15e59ccc852"/>
    <n v="70"/>
    <x v="2069"/>
    <s v="delivered"/>
    <x v="139"/>
    <x v="162"/>
    <x v="9"/>
    <n v="10"/>
    <x v="0"/>
    <n v="25.31"/>
    <n v="25.31"/>
    <s v="weekend"/>
    <x v="0"/>
  </r>
  <r>
    <s v="e3c57d0ebff7edcd11f4f15e59ccc852"/>
    <n v="70"/>
    <x v="2069"/>
    <s v="delivered"/>
    <x v="139"/>
    <x v="162"/>
    <x v="9"/>
    <n v="10"/>
    <x v="0"/>
    <n v="25.31"/>
    <n v="25.31"/>
    <s v="weekend"/>
    <x v="0"/>
  </r>
  <r>
    <s v="e3c57d0ebff7edcd11f4f15e59ccc852"/>
    <n v="70"/>
    <x v="2069"/>
    <s v="delivered"/>
    <x v="139"/>
    <x v="162"/>
    <x v="9"/>
    <n v="10"/>
    <x v="2"/>
    <n v="63.06"/>
    <n v="63.06"/>
    <s v="weekend"/>
    <x v="0"/>
  </r>
  <r>
    <s v="e3c57d0ebff7edcd11f4f15e59ccc852"/>
    <n v="70"/>
    <x v="2069"/>
    <s v="delivered"/>
    <x v="139"/>
    <x v="162"/>
    <x v="9"/>
    <n v="10"/>
    <x v="2"/>
    <n v="63.06"/>
    <n v="63.06"/>
    <s v="weekend"/>
    <x v="0"/>
  </r>
  <r>
    <s v="1143f20f5408741a0c7d79bfa56efa6b"/>
    <n v="109.9"/>
    <x v="941"/>
    <s v="delivered"/>
    <x v="380"/>
    <x v="19"/>
    <x v="39"/>
    <n v="7"/>
    <x v="0"/>
    <n v="125.9"/>
    <n v="755.40000000000009"/>
    <s v="weekday"/>
    <x v="0"/>
  </r>
  <r>
    <s v="7b8adf17d100cd7c851eff1f6496083a"/>
    <n v="146.99"/>
    <x v="26"/>
    <s v="delivered"/>
    <x v="391"/>
    <x v="227"/>
    <x v="0"/>
    <n v="7"/>
    <x v="0"/>
    <n v="167.51"/>
    <n v="335.02"/>
    <s v="weekday"/>
    <x v="1"/>
  </r>
  <r>
    <s v="11465335eaf9161b2af16053bd18631d"/>
    <n v="12.99"/>
    <x v="353"/>
    <s v="delivered"/>
    <x v="488"/>
    <x v="442"/>
    <x v="10"/>
    <n v="13"/>
    <x v="2"/>
    <n v="28.09"/>
    <n v="28.09"/>
    <s v="weekend"/>
    <x v="0"/>
  </r>
  <r>
    <s v="555537da82b73708bc09f6b0c8fa6747"/>
    <n v="15.75"/>
    <x v="271"/>
    <s v="delivered"/>
    <x v="598"/>
    <x v="348"/>
    <x v="14"/>
    <n v="15"/>
    <x v="0"/>
    <n v="31.8"/>
    <n v="31.8"/>
    <s v="weekend"/>
    <x v="2"/>
  </r>
  <r>
    <s v="1146fb180e28dfbfdbfabd7249026429"/>
    <n v="39.9"/>
    <x v="938"/>
    <s v="delivered"/>
    <x v="535"/>
    <x v="313"/>
    <x v="5"/>
    <n v="8"/>
    <x v="0"/>
    <n v="106.54"/>
    <n v="213.08"/>
    <s v="weekend"/>
    <x v="4"/>
  </r>
  <r>
    <s v="1146fb180e28dfbfdbfabd7249026429"/>
    <n v="39.9"/>
    <x v="938"/>
    <s v="delivered"/>
    <x v="535"/>
    <x v="313"/>
    <x v="5"/>
    <n v="8"/>
    <x v="0"/>
    <n v="106.54"/>
    <n v="213.08"/>
    <s v="weekend"/>
    <x v="4"/>
  </r>
  <r>
    <s v="1146fb180e28dfbfdbfabd7249026429"/>
    <n v="39.9"/>
    <x v="938"/>
    <s v="delivered"/>
    <x v="535"/>
    <x v="313"/>
    <x v="5"/>
    <n v="8"/>
    <x v="0"/>
    <n v="106.54"/>
    <n v="213.08"/>
    <s v="weekend"/>
    <x v="4"/>
  </r>
  <r>
    <s v="1146fb180e28dfbfdbfabd7249026429"/>
    <n v="39.9"/>
    <x v="938"/>
    <s v="delivered"/>
    <x v="535"/>
    <x v="313"/>
    <x v="5"/>
    <n v="8"/>
    <x v="0"/>
    <n v="106.54"/>
    <n v="213.08"/>
    <s v="weekend"/>
    <x v="4"/>
  </r>
  <r>
    <s v="3e973e154fa0787c8f507fc0929c96a1"/>
    <n v="19.899999999999999"/>
    <x v="37"/>
    <s v="delivered"/>
    <x v="179"/>
    <x v="85"/>
    <x v="32"/>
    <n v="7"/>
    <x v="0"/>
    <n v="27.68"/>
    <n v="27.68"/>
    <s v="weekend"/>
    <x v="4"/>
  </r>
  <r>
    <s v="de2d0036fb45333e82bb658ced9a4fd0"/>
    <n v="89.9"/>
    <x v="785"/>
    <s v="delivered"/>
    <x v="96"/>
    <x v="366"/>
    <x v="16"/>
    <n v="10"/>
    <x v="0"/>
    <n v="105.28"/>
    <n v="421.12"/>
    <s v="weekend"/>
    <x v="0"/>
  </r>
  <r>
    <s v="e1521d92b7e6cfbb454d764235546c32"/>
    <n v="19.899999999999999"/>
    <x v="1673"/>
    <s v="delivered"/>
    <x v="41"/>
    <x v="264"/>
    <x v="25"/>
    <n v="22"/>
    <x v="0"/>
    <n v="54.05"/>
    <n v="54.05"/>
    <s v="weekday"/>
    <x v="0"/>
  </r>
  <r>
    <s v="1a20763865fc18cbb4d82cffcf893f31"/>
    <n v="85.71"/>
    <x v="349"/>
    <s v="delivered"/>
    <x v="105"/>
    <x v="123"/>
    <x v="7"/>
    <n v="9"/>
    <x v="0"/>
    <n v="99.33"/>
    <n v="99.33"/>
    <s v="weekday"/>
    <x v="1"/>
  </r>
  <r>
    <s v="1147614ede9ce51acd3fc449b86114e3"/>
    <n v="49.9"/>
    <x v="210"/>
    <s v="delivered"/>
    <x v="126"/>
    <x v="316"/>
    <x v="9"/>
    <n v="4"/>
    <x v="0"/>
    <n v="62.91"/>
    <n v="188.73"/>
    <s v="weekday"/>
    <x v="0"/>
  </r>
  <r>
    <s v="42179e8f527c0f76eec0b2a37a284f4d"/>
    <n v="89.9"/>
    <x v="380"/>
    <s v="delivered"/>
    <x v="600"/>
    <x v="391"/>
    <x v="5"/>
    <n v="14"/>
    <x v="1"/>
    <n v="101.92"/>
    <n v="101.92"/>
    <s v="weekday"/>
    <x v="3"/>
  </r>
  <r>
    <s v="a21b149df8e6239ec1b4da7bb48f4deb"/>
    <n v="29.99"/>
    <x v="154"/>
    <s v="delivered"/>
    <x v="434"/>
    <x v="83"/>
    <x v="14"/>
    <n v="11"/>
    <x v="0"/>
    <n v="104.1"/>
    <n v="208.2"/>
    <s v="weekday"/>
    <x v="0"/>
  </r>
  <r>
    <s v="a21b149df8e6239ec1b4da7bb48f4deb"/>
    <n v="29.99"/>
    <x v="154"/>
    <s v="delivered"/>
    <x v="434"/>
    <x v="83"/>
    <x v="14"/>
    <n v="11"/>
    <x v="0"/>
    <n v="104.1"/>
    <n v="208.2"/>
    <s v="weekday"/>
    <x v="0"/>
  </r>
  <r>
    <s v="a21b149df8e6239ec1b4da7bb48f4deb"/>
    <n v="29.99"/>
    <x v="154"/>
    <s v="delivered"/>
    <x v="434"/>
    <x v="83"/>
    <x v="14"/>
    <n v="11"/>
    <x v="0"/>
    <n v="104.1"/>
    <n v="208.2"/>
    <s v="weekday"/>
    <x v="0"/>
  </r>
  <r>
    <s v="a21b149df8e6239ec1b4da7bb48f4deb"/>
    <n v="29.99"/>
    <x v="154"/>
    <s v="delivered"/>
    <x v="434"/>
    <x v="83"/>
    <x v="14"/>
    <n v="11"/>
    <x v="0"/>
    <n v="104.1"/>
    <n v="208.2"/>
    <s v="weekday"/>
    <x v="0"/>
  </r>
  <r>
    <s v="248f06491b94081a333b97639693e59f"/>
    <n v="70.97"/>
    <x v="191"/>
    <s v="delivered"/>
    <x v="396"/>
    <x v="109"/>
    <x v="20"/>
    <n v="28"/>
    <x v="0"/>
    <n v="177.44"/>
    <n v="532.31999999999994"/>
    <s v="weekday"/>
    <x v="2"/>
  </r>
  <r>
    <s v="248f06491b94081a333b97639693e59f"/>
    <n v="70.97"/>
    <x v="191"/>
    <s v="delivered"/>
    <x v="396"/>
    <x v="109"/>
    <x v="20"/>
    <n v="28"/>
    <x v="0"/>
    <n v="177.44"/>
    <n v="532.31999999999994"/>
    <s v="weekday"/>
    <x v="2"/>
  </r>
  <r>
    <s v="248f06491b94081a333b97639693e59f"/>
    <n v="70.97"/>
    <x v="191"/>
    <s v="delivered"/>
    <x v="396"/>
    <x v="109"/>
    <x v="20"/>
    <n v="28"/>
    <x v="0"/>
    <n v="177.44"/>
    <n v="532.31999999999994"/>
    <s v="weekday"/>
    <x v="2"/>
  </r>
  <r>
    <s v="248f06491b94081a333b97639693e59f"/>
    <n v="70.97"/>
    <x v="191"/>
    <s v="delivered"/>
    <x v="396"/>
    <x v="109"/>
    <x v="20"/>
    <n v="28"/>
    <x v="0"/>
    <n v="177.44"/>
    <n v="532.31999999999994"/>
    <s v="weekday"/>
    <x v="2"/>
  </r>
  <r>
    <s v="11482cc48ea1ca80d6672a16eef373f3"/>
    <n v="127.42"/>
    <x v="39"/>
    <s v="delivered"/>
    <x v="95"/>
    <x v="206"/>
    <x v="17"/>
    <n v="14"/>
    <x v="0"/>
    <n v="144.75"/>
    <n v="289.5"/>
    <s v="weekday"/>
    <x v="0"/>
  </r>
  <r>
    <s v="9f80568a9aa61169822044e52e8e8a0d"/>
    <n v="49"/>
    <x v="98"/>
    <s v="delivered"/>
    <x v="91"/>
    <x v="120"/>
    <x v="5"/>
    <n v="9"/>
    <x v="0"/>
    <n v="68.319999999999993"/>
    <n v="68.319999999999993"/>
    <s v="weekday"/>
    <x v="0"/>
  </r>
  <r>
    <s v="43eeba2441814ee8348a64e79749a290"/>
    <n v="85.71"/>
    <x v="99"/>
    <s v="delivered"/>
    <x v="176"/>
    <x v="30"/>
    <x v="7"/>
    <n v="6"/>
    <x v="0"/>
    <n v="97.51"/>
    <n v="877.59"/>
    <s v="weekday"/>
    <x v="0"/>
  </r>
  <r>
    <s v="11483c6a164cf839a3b0c945acc5935e"/>
    <n v="10.99"/>
    <x v="422"/>
    <s v="delivered"/>
    <x v="328"/>
    <x v="420"/>
    <x v="5"/>
    <n v="10"/>
    <x v="2"/>
    <n v="20"/>
    <n v="20"/>
    <s v="weekday"/>
    <x v="0"/>
  </r>
  <r>
    <s v="11483c6a164cf839a3b0c945acc5935e"/>
    <n v="10.99"/>
    <x v="422"/>
    <s v="delivered"/>
    <x v="328"/>
    <x v="420"/>
    <x v="5"/>
    <n v="10"/>
    <x v="2"/>
    <n v="20"/>
    <n v="20"/>
    <s v="weekday"/>
    <x v="0"/>
  </r>
  <r>
    <s v="11483c6a164cf839a3b0c945acc5935e"/>
    <n v="10.99"/>
    <x v="422"/>
    <s v="delivered"/>
    <x v="328"/>
    <x v="420"/>
    <x v="5"/>
    <n v="10"/>
    <x v="2"/>
    <n v="1.67"/>
    <n v="1.67"/>
    <s v="weekday"/>
    <x v="0"/>
  </r>
  <r>
    <s v="11483c6a164cf839a3b0c945acc5935e"/>
    <n v="10.99"/>
    <x v="422"/>
    <s v="delivered"/>
    <x v="328"/>
    <x v="420"/>
    <x v="5"/>
    <n v="10"/>
    <x v="2"/>
    <n v="1.67"/>
    <n v="1.67"/>
    <s v="weekday"/>
    <x v="0"/>
  </r>
  <r>
    <s v="11483c6a164cf839a3b0c945acc5935e"/>
    <n v="10.99"/>
    <x v="422"/>
    <s v="delivered"/>
    <x v="328"/>
    <x v="420"/>
    <x v="5"/>
    <n v="10"/>
    <x v="2"/>
    <n v="1.17"/>
    <n v="1.17"/>
    <s v="weekday"/>
    <x v="0"/>
  </r>
  <r>
    <s v="11483c6a164cf839a3b0c945acc5935e"/>
    <n v="10.99"/>
    <x v="422"/>
    <s v="delivered"/>
    <x v="328"/>
    <x v="420"/>
    <x v="5"/>
    <n v="10"/>
    <x v="2"/>
    <n v="1.17"/>
    <n v="1.17"/>
    <s v="weekday"/>
    <x v="0"/>
  </r>
  <r>
    <s v="e00c5912daa4e24b9f1820ebb4e930ae"/>
    <n v="193.99"/>
    <x v="768"/>
    <s v="delivered"/>
    <x v="163"/>
    <x v="192"/>
    <x v="16"/>
    <n v="12"/>
    <x v="0"/>
    <n v="220.19"/>
    <n v="1541.33"/>
    <s v="weekday"/>
    <x v="0"/>
  </r>
  <r>
    <s v="352624ca0ead1f999686becd48b614c8"/>
    <n v="104"/>
    <x v="1398"/>
    <s v="delivered"/>
    <x v="46"/>
    <x v="7"/>
    <x v="37"/>
    <n v="12"/>
    <x v="0"/>
    <n v="131.05000000000001"/>
    <n v="131.05000000000001"/>
    <s v="weekday"/>
    <x v="0"/>
  </r>
  <r>
    <s v="1149d72adba9246665c80103bd7011c5"/>
    <n v="29.9"/>
    <x v="259"/>
    <s v="delivered"/>
    <x v="83"/>
    <x v="301"/>
    <x v="52"/>
    <n v="25"/>
    <x v="0"/>
    <n v="17.29"/>
    <n v="17.29"/>
    <s v="weekend"/>
    <x v="1"/>
  </r>
  <r>
    <s v="1149d72adba9246665c80103bd7011c5"/>
    <n v="29.9"/>
    <x v="259"/>
    <s v="delivered"/>
    <x v="83"/>
    <x v="301"/>
    <x v="52"/>
    <n v="25"/>
    <x v="0"/>
    <n v="17.29"/>
    <n v="17.29"/>
    <s v="weekend"/>
    <x v="1"/>
  </r>
  <r>
    <s v="1149d72adba9246665c80103bd7011c5"/>
    <n v="29.9"/>
    <x v="259"/>
    <s v="delivered"/>
    <x v="83"/>
    <x v="301"/>
    <x v="52"/>
    <n v="25"/>
    <x v="2"/>
    <n v="33.76"/>
    <n v="33.76"/>
    <s v="weekend"/>
    <x v="1"/>
  </r>
  <r>
    <s v="1149d72adba9246665c80103bd7011c5"/>
    <n v="29.9"/>
    <x v="259"/>
    <s v="delivered"/>
    <x v="83"/>
    <x v="301"/>
    <x v="52"/>
    <n v="25"/>
    <x v="2"/>
    <n v="33.76"/>
    <n v="33.76"/>
    <s v="weekend"/>
    <x v="1"/>
  </r>
  <r>
    <s v="279b9a9df2c05138cfda068bb1e0143d"/>
    <n v="151.9"/>
    <x v="10"/>
    <s v="delivered"/>
    <x v="87"/>
    <x v="82"/>
    <x v="7"/>
    <n v="2"/>
    <x v="0"/>
    <n v="161.71"/>
    <n v="161.71"/>
    <s v="weekday"/>
    <x v="0"/>
  </r>
  <r>
    <s v="114a99f9d47f2dae0f5666161cede6a6"/>
    <n v="99.9"/>
    <x v="549"/>
    <s v="delivered"/>
    <x v="107"/>
    <x v="252"/>
    <x v="5"/>
    <n v="12"/>
    <x v="0"/>
    <n v="113.04"/>
    <n v="226.08"/>
    <s v="weekend"/>
    <x v="0"/>
  </r>
  <r>
    <s v="84a7061cdc4f24ab1aa024c9bd595b6f"/>
    <n v="47.9"/>
    <x v="0"/>
    <s v="delivered"/>
    <x v="375"/>
    <x v="136"/>
    <x v="16"/>
    <n v="13"/>
    <x v="0"/>
    <n v="67.22"/>
    <n v="67.22"/>
    <s v="weekend"/>
    <x v="0"/>
  </r>
  <r>
    <s v="b2634f19a1007fd4a54a9fed9291230c"/>
    <n v="29.99"/>
    <x v="10"/>
    <s v="delivered"/>
    <x v="127"/>
    <x v="263"/>
    <x v="10"/>
    <n v="5"/>
    <x v="0"/>
    <n v="37.770000000000003"/>
    <n v="37.770000000000003"/>
    <s v="weekend"/>
    <x v="0"/>
  </r>
  <r>
    <s v="7752cfbc93594ff73fd8b59c616c4be7"/>
    <n v="239.9"/>
    <x v="10"/>
    <s v="delivered"/>
    <x v="3"/>
    <x v="241"/>
    <x v="4"/>
    <n v="22"/>
    <x v="0"/>
    <n v="255.75"/>
    <n v="2046"/>
    <s v="weekday"/>
    <x v="0"/>
  </r>
  <r>
    <s v="114b1cbf281d72023b151203775b0b4f"/>
    <n v="199.99"/>
    <x v="1664"/>
    <s v="delivered"/>
    <x v="114"/>
    <x v="103"/>
    <x v="6"/>
    <n v="14"/>
    <x v="0"/>
    <n v="219.27"/>
    <n v="1096.3500000000001"/>
    <s v="weekend"/>
    <x v="0"/>
  </r>
  <r>
    <s v="fd367f6c9ff07dedbdbf5c44b23d209a"/>
    <n v="288.02"/>
    <x v="217"/>
    <s v="delivered"/>
    <x v="230"/>
    <x v="136"/>
    <x v="7"/>
    <n v="9"/>
    <x v="1"/>
    <n v="328.26"/>
    <n v="328.26"/>
    <s v="weekday"/>
    <x v="0"/>
  </r>
  <r>
    <s v="18d0a01d343f9a3789e7ae38fc92f907"/>
    <n v="39.9"/>
    <x v="7"/>
    <s v="delivered"/>
    <x v="378"/>
    <x v="326"/>
    <x v="16"/>
    <n v="4"/>
    <x v="1"/>
    <n v="52.84"/>
    <n v="52.84"/>
    <s v="weekday"/>
    <x v="0"/>
  </r>
  <r>
    <s v="114b220ff080617e99d21cb8549b7433"/>
    <n v="55"/>
    <x v="408"/>
    <s v="delivered"/>
    <x v="115"/>
    <x v="145"/>
    <x v="39"/>
    <n v="7"/>
    <x v="0"/>
    <n v="68.05"/>
    <n v="204.14999999999998"/>
    <s v="weekend"/>
    <x v="0"/>
  </r>
  <r>
    <s v="cc2462dfe3164edb93bf14003c301c3a"/>
    <n v="169"/>
    <x v="26"/>
    <s v="delivered"/>
    <x v="301"/>
    <x v="297"/>
    <x v="13"/>
    <n v="11"/>
    <x v="0"/>
    <n v="185.94"/>
    <n v="1115.6399999999999"/>
    <s v="weekend"/>
    <x v="0"/>
  </r>
  <r>
    <s v="114c4a21b3e731dc655812de85018fd3"/>
    <n v="412"/>
    <x v="91"/>
    <s v="delivered"/>
    <x v="57"/>
    <x v="74"/>
    <x v="24"/>
    <n v="7"/>
    <x v="0"/>
    <n v="442.26"/>
    <n v="442.26"/>
    <s v="weekday"/>
    <x v="0"/>
  </r>
  <r>
    <s v="114c9407eb2b873d07c1b3bf91e35a9c"/>
    <n v="109"/>
    <x v="1103"/>
    <s v="delivered"/>
    <x v="116"/>
    <x v="475"/>
    <x v="5"/>
    <n v="34"/>
    <x v="0"/>
    <n v="145.08000000000001"/>
    <n v="435.24"/>
    <s v="weekday"/>
    <x v="2"/>
  </r>
  <r>
    <s v="975f731e0b62d3884197075bbf60685a"/>
    <n v="59.9"/>
    <x v="199"/>
    <s v="delivered"/>
    <x v="252"/>
    <x v="299"/>
    <x v="5"/>
    <n v="31"/>
    <x v="0"/>
    <n v="76.08"/>
    <n v="152.16"/>
    <s v="weekend"/>
    <x v="2"/>
  </r>
  <r>
    <s v="114cc5b2956361cfc8f63709a9e453d7"/>
    <n v="181.55"/>
    <x v="133"/>
    <s v="delivered"/>
    <x v="354"/>
    <x v="241"/>
    <x v="20"/>
    <n v="12"/>
    <x v="0"/>
    <n v="200.15"/>
    <n v="800.6"/>
    <s v="weekend"/>
    <x v="0"/>
  </r>
  <r>
    <s v="54b7ba0e3a2e8a0f9f68011432a52575"/>
    <n v="74.900000000000006"/>
    <x v="26"/>
    <s v="delivered"/>
    <x v="514"/>
    <x v="420"/>
    <x v="16"/>
    <n v="19"/>
    <x v="0"/>
    <n v="91.18"/>
    <n v="273.54000000000002"/>
    <s v="weekday"/>
    <x v="0"/>
  </r>
  <r>
    <s v="114fade4f3b82f8b065771e1b3c0ae14"/>
    <n v="140"/>
    <x v="26"/>
    <s v="delivered"/>
    <x v="514"/>
    <x v="281"/>
    <x v="7"/>
    <n v="18"/>
    <x v="0"/>
    <n v="154.72999999999999"/>
    <n v="773.65"/>
    <s v="weekday"/>
    <x v="0"/>
  </r>
  <r>
    <s v="33f1e992ba3e439bfd0d432164a3d44a"/>
    <n v="226.95"/>
    <x v="372"/>
    <s v="delivered"/>
    <x v="53"/>
    <x v="133"/>
    <x v="9"/>
    <n v="37"/>
    <x v="0"/>
    <n v="248.51"/>
    <n v="745.53"/>
    <s v="weekday"/>
    <x v="2"/>
  </r>
  <r>
    <s v="33f1e992ba3e439bfd0d432164a3d44a"/>
    <n v="226.95"/>
    <x v="372"/>
    <s v="delivered"/>
    <x v="53"/>
    <x v="133"/>
    <x v="9"/>
    <n v="37"/>
    <x v="0"/>
    <n v="248.51"/>
    <n v="745.53"/>
    <s v="weekday"/>
    <x v="2"/>
  </r>
  <r>
    <s v="b813092d64bf6be705b1f343068429fb"/>
    <n v="67.900000000000006"/>
    <x v="1643"/>
    <s v="delivered"/>
    <x v="438"/>
    <x v="316"/>
    <x v="6"/>
    <n v="6"/>
    <x v="0"/>
    <n v="87.57"/>
    <n v="87.57"/>
    <s v="weekend"/>
    <x v="0"/>
  </r>
  <r>
    <s v="3f2169b11962eea86fc1eb73ddd46297"/>
    <n v="55.5"/>
    <x v="236"/>
    <s v="delivered"/>
    <x v="256"/>
    <x v="36"/>
    <x v="9"/>
    <n v="3"/>
    <x v="0"/>
    <n v="63.79"/>
    <n v="318.95"/>
    <s v="weekend"/>
    <x v="0"/>
  </r>
  <r>
    <s v="fdb6e644d463ad142d9ed03c9f6222a6"/>
    <n v="59.9"/>
    <x v="7"/>
    <s v="delivered"/>
    <x v="568"/>
    <x v="437"/>
    <x v="5"/>
    <n v="11"/>
    <x v="0"/>
    <n v="71.709999999999994"/>
    <n v="215.13"/>
    <s v="weekend"/>
    <x v="0"/>
  </r>
  <r>
    <s v="1150c73ca4c9c78e59170256f8b93e16"/>
    <n v="57.12"/>
    <x v="26"/>
    <s v="delivered"/>
    <x v="396"/>
    <x v="48"/>
    <x v="9"/>
    <n v="1"/>
    <x v="0"/>
    <n v="65.06"/>
    <n v="65.06"/>
    <s v="weekday"/>
    <x v="0"/>
  </r>
  <r>
    <s v="35db0e3e9fffd2d0187b56f434931db4"/>
    <n v="169.99"/>
    <x v="655"/>
    <s v="delivered"/>
    <x v="391"/>
    <x v="312"/>
    <x v="9"/>
    <n v="19"/>
    <x v="0"/>
    <n v="185.94"/>
    <n v="185.94"/>
    <s v="weekday"/>
    <x v="1"/>
  </r>
  <r>
    <s v="ca8909b3f3d130ce4d68392541e91800"/>
    <n v="179.9"/>
    <x v="10"/>
    <s v="delivered"/>
    <x v="375"/>
    <x v="100"/>
    <x v="6"/>
    <n v="17"/>
    <x v="0"/>
    <n v="217.09"/>
    <n v="651.27"/>
    <s v="weekend"/>
    <x v="0"/>
  </r>
  <r>
    <s v="28f079a1f1568fda3a17841d6fe48390"/>
    <n v="50"/>
    <x v="72"/>
    <s v="delivered"/>
    <x v="208"/>
    <x v="404"/>
    <x v="27"/>
    <n v="5"/>
    <x v="0"/>
    <n v="66.540000000000006"/>
    <n v="199.62"/>
    <s v="weekday"/>
    <x v="1"/>
  </r>
  <r>
    <s v="d9f046249ca6beb35e2d00f2eecece56"/>
    <n v="70"/>
    <x v="148"/>
    <s v="delivered"/>
    <x v="350"/>
    <x v="26"/>
    <x v="5"/>
    <n v="11"/>
    <x v="0"/>
    <n v="102.63"/>
    <n v="205.26"/>
    <s v="weekend"/>
    <x v="0"/>
  </r>
  <r>
    <s v="14fbf76a52909427d03caa0680a5d763"/>
    <n v="29.5"/>
    <x v="39"/>
    <s v="delivered"/>
    <x v="538"/>
    <x v="270"/>
    <x v="0"/>
    <n v="7"/>
    <x v="0"/>
    <n v="49.34"/>
    <n v="49.34"/>
    <s v="weekend"/>
    <x v="0"/>
  </r>
  <r>
    <s v="11527b2b9050d7d593db2acc395b9e24"/>
    <n v="48.9"/>
    <x v="392"/>
    <s v="delivered"/>
    <x v="213"/>
    <x v="417"/>
    <x v="15"/>
    <n v="12"/>
    <x v="1"/>
    <n v="64"/>
    <n v="64"/>
    <s v="weekend"/>
    <x v="1"/>
  </r>
  <r>
    <s v="58fc7929e8fb79aa684a3334b80b757a"/>
    <n v="69.900000000000006"/>
    <x v="188"/>
    <s v="delivered"/>
    <x v="236"/>
    <x v="317"/>
    <x v="6"/>
    <n v="13"/>
    <x v="0"/>
    <n v="96.69"/>
    <n v="193.38"/>
    <s v="weekend"/>
    <x v="2"/>
  </r>
  <r>
    <s v="11531b318e176d53a632286789eae9c8"/>
    <n v="22.8"/>
    <x v="10"/>
    <s v="delivered"/>
    <x v="32"/>
    <x v="327"/>
    <x v="25"/>
    <n v="4"/>
    <x v="0"/>
    <n v="31.12"/>
    <n v="31.12"/>
    <s v="weekday"/>
    <x v="0"/>
  </r>
  <r>
    <s v="1c9ccd3bcf9c95360ad022f5bda15d44"/>
    <n v="29.5"/>
    <x v="2070"/>
    <s v="delivered"/>
    <x v="313"/>
    <x v="260"/>
    <x v="0"/>
    <n v="25"/>
    <x v="0"/>
    <n v="50.34"/>
    <n v="100.68"/>
    <s v="weekend"/>
    <x v="3"/>
  </r>
  <r>
    <s v="75e659c8ca6e2872f6d35430337e5dc6"/>
    <n v="29"/>
    <x v="26"/>
    <s v="delivered"/>
    <x v="156"/>
    <x v="128"/>
    <x v="33"/>
    <n v="7"/>
    <x v="1"/>
    <n v="44.3"/>
    <n v="44.3"/>
    <s v="weekend"/>
    <x v="0"/>
  </r>
  <r>
    <s v="c3ae28dee41a7607da8e659abe468564"/>
    <n v="129.9"/>
    <x v="281"/>
    <s v="delivered"/>
    <x v="235"/>
    <x v="384"/>
    <x v="4"/>
    <n v="20"/>
    <x v="1"/>
    <n v="145.56"/>
    <n v="145.56"/>
    <s v="weekend"/>
    <x v="0"/>
  </r>
  <r>
    <s v="11535aefe39f2fd8ee398d7564d50cb4"/>
    <n v="39.9"/>
    <x v="42"/>
    <s v="delivered"/>
    <x v="548"/>
    <x v="291"/>
    <x v="17"/>
    <n v="9"/>
    <x v="0"/>
    <n v="52.38"/>
    <n v="261.90000000000003"/>
    <s v="weekday"/>
    <x v="1"/>
  </r>
  <r>
    <s v="5d9b75f3bc3582bd9e405962eb147b9d"/>
    <n v="89.9"/>
    <x v="240"/>
    <s v="delivered"/>
    <x v="412"/>
    <x v="339"/>
    <x v="14"/>
    <n v="18"/>
    <x v="0"/>
    <n v="125.85"/>
    <n v="251.7"/>
    <s v="weekend"/>
    <x v="0"/>
  </r>
  <r>
    <s v="eb89fab6743f52417dec1e885261e10a"/>
    <n v="136.68"/>
    <x v="1167"/>
    <s v="delivered"/>
    <x v="34"/>
    <x v="314"/>
    <x v="13"/>
    <n v="15"/>
    <x v="1"/>
    <n v="154.88999999999999"/>
    <n v="154.88999999999999"/>
    <s v="weekday"/>
    <x v="0"/>
  </r>
  <r>
    <s v="11549ca0becdf3c4f97ccdcf5407fc10"/>
    <n v="49.9"/>
    <x v="50"/>
    <s v="delivered"/>
    <x v="214"/>
    <x v="89"/>
    <x v="5"/>
    <n v="24"/>
    <x v="0"/>
    <n v="132.02000000000001"/>
    <n v="264.04000000000002"/>
    <s v="weekend"/>
    <x v="0"/>
  </r>
  <r>
    <s v="11549ca0becdf3c4f97ccdcf5407fc10"/>
    <n v="49.9"/>
    <x v="50"/>
    <s v="delivered"/>
    <x v="214"/>
    <x v="89"/>
    <x v="5"/>
    <n v="24"/>
    <x v="0"/>
    <n v="132.02000000000001"/>
    <n v="264.04000000000002"/>
    <s v="weekend"/>
    <x v="0"/>
  </r>
  <r>
    <s v="11549ca0becdf3c4f97ccdcf5407fc10"/>
    <n v="49.9"/>
    <x v="50"/>
    <s v="delivered"/>
    <x v="214"/>
    <x v="89"/>
    <x v="5"/>
    <n v="24"/>
    <x v="0"/>
    <n v="132.02000000000001"/>
    <n v="264.04000000000002"/>
    <s v="weekend"/>
    <x v="0"/>
  </r>
  <r>
    <s v="11549ca0becdf3c4f97ccdcf5407fc10"/>
    <n v="49.9"/>
    <x v="50"/>
    <s v="delivered"/>
    <x v="214"/>
    <x v="89"/>
    <x v="5"/>
    <n v="24"/>
    <x v="0"/>
    <n v="132.02000000000001"/>
    <n v="264.04000000000002"/>
    <s v="weekend"/>
    <x v="0"/>
  </r>
  <r>
    <s v="d6f8a3db5b45d8d7ca18eb34d5c902ae"/>
    <n v="49.9"/>
    <x v="26"/>
    <s v="delivered"/>
    <x v="436"/>
    <x v="116"/>
    <x v="14"/>
    <n v="7"/>
    <x v="0"/>
    <n v="71.72"/>
    <n v="143.44"/>
    <s v="weekday"/>
    <x v="0"/>
  </r>
  <r>
    <s v="84be8c486cc6c6bb5dd2a0a19effd9b5"/>
    <n v="35.6"/>
    <x v="452"/>
    <s v="delivered"/>
    <x v="212"/>
    <x v="164"/>
    <x v="26"/>
    <n v="3"/>
    <x v="0"/>
    <n v="43.59"/>
    <n v="43.59"/>
    <s v="weekday"/>
    <x v="0"/>
  </r>
  <r>
    <s v="8280bddb9636fd420fecbd96c5b0c877"/>
    <n v="59.9"/>
    <x v="351"/>
    <s v="delivered"/>
    <x v="140"/>
    <x v="318"/>
    <x v="8"/>
    <n v="22"/>
    <x v="1"/>
    <n v="77.569999999999993"/>
    <n v="77.569999999999993"/>
    <s v="weekend"/>
    <x v="0"/>
  </r>
  <r>
    <s v="11553350b61a44e1a53b118b920e2e3c"/>
    <n v="39.9"/>
    <x v="18"/>
    <s v="delivered"/>
    <x v="78"/>
    <x v="13"/>
    <x v="20"/>
    <n v="24"/>
    <x v="0"/>
    <n v="50.86"/>
    <n v="254.3"/>
    <s v="weekend"/>
    <x v="0"/>
  </r>
  <r>
    <s v="fa44b98d202360f1246681a3e0405db4"/>
    <n v="369.9"/>
    <x v="39"/>
    <s v="delivered"/>
    <x v="158"/>
    <x v="362"/>
    <x v="25"/>
    <n v="40"/>
    <x v="1"/>
    <n v="408.15"/>
    <n v="408.15"/>
    <s v="weekday"/>
    <x v="2"/>
  </r>
  <r>
    <s v="7d3ee0bd440416eb22946dad24f7e4c2"/>
    <n v="22.9"/>
    <x v="10"/>
    <s v="delivered"/>
    <x v="26"/>
    <x v="82"/>
    <x v="39"/>
    <n v="4"/>
    <x v="0"/>
    <n v="30.8"/>
    <n v="30.8"/>
    <s v="weekday"/>
    <x v="0"/>
  </r>
  <r>
    <s v="f625767e8c7655c497c96abfbc1d7771"/>
    <n v="29.99"/>
    <x v="136"/>
    <s v="delivered"/>
    <x v="148"/>
    <x v="166"/>
    <x v="10"/>
    <n v="10"/>
    <x v="0"/>
    <n v="44.09"/>
    <n v="44.09"/>
    <s v="weekend"/>
    <x v="0"/>
  </r>
  <r>
    <s v="1155a271e649284c3e901dbdda76e841"/>
    <n v="299.89999999999998"/>
    <x v="7"/>
    <s v="delivered"/>
    <x v="472"/>
    <x v="260"/>
    <x v="22"/>
    <n v="10"/>
    <x v="0"/>
    <n v="315.75"/>
    <n v="947.25"/>
    <s v="weekend"/>
    <x v="0"/>
  </r>
  <r>
    <s v="2625837a3a5e1335d606929a3cf154a8"/>
    <n v="29.5"/>
    <x v="161"/>
    <s v="delivered"/>
    <x v="46"/>
    <x v="433"/>
    <x v="0"/>
    <n v="8"/>
    <x v="0"/>
    <n v="45.48"/>
    <n v="45.48"/>
    <s v="weekday"/>
    <x v="1"/>
  </r>
  <r>
    <s v="511792104eb626cc6881f7831561265c"/>
    <n v="199.9"/>
    <x v="18"/>
    <s v="delivered"/>
    <x v="440"/>
    <x v="119"/>
    <x v="39"/>
    <n v="2"/>
    <x v="0"/>
    <n v="419.3"/>
    <n v="4193"/>
    <s v="weekday"/>
    <x v="0"/>
  </r>
  <r>
    <s v="511792104eb626cc6881f7831561265c"/>
    <n v="199.9"/>
    <x v="18"/>
    <s v="delivered"/>
    <x v="440"/>
    <x v="119"/>
    <x v="39"/>
    <n v="2"/>
    <x v="0"/>
    <n v="419.3"/>
    <n v="4193"/>
    <s v="weekday"/>
    <x v="0"/>
  </r>
  <r>
    <s v="511792104eb626cc6881f7831561265c"/>
    <n v="199.9"/>
    <x v="18"/>
    <s v="delivered"/>
    <x v="440"/>
    <x v="119"/>
    <x v="39"/>
    <n v="2"/>
    <x v="0"/>
    <n v="419.3"/>
    <n v="4193"/>
    <s v="weekday"/>
    <x v="0"/>
  </r>
  <r>
    <s v="511792104eb626cc6881f7831561265c"/>
    <n v="199.9"/>
    <x v="18"/>
    <s v="delivered"/>
    <x v="440"/>
    <x v="119"/>
    <x v="39"/>
    <n v="2"/>
    <x v="0"/>
    <n v="419.3"/>
    <n v="4193"/>
    <s v="weekday"/>
    <x v="0"/>
  </r>
  <r>
    <s v="1155f1a9dc077b5131ec32d2c78e4de7"/>
    <n v="125"/>
    <x v="728"/>
    <s v="delivered"/>
    <x v="276"/>
    <x v="149"/>
    <x v="6"/>
    <n v="13"/>
    <x v="0"/>
    <n v="143.12"/>
    <n v="858.72"/>
    <s v="weekday"/>
    <x v="0"/>
  </r>
  <r>
    <s v="11563e2d112ca4e95411cc5f2af8139b"/>
    <n v="29.98"/>
    <x v="194"/>
    <s v="delivered"/>
    <x v="144"/>
    <x v="124"/>
    <x v="10"/>
    <n v="5"/>
    <x v="0"/>
    <n v="37.369999999999997"/>
    <n v="112.10999999999999"/>
    <s v="weekend"/>
    <x v="0"/>
  </r>
  <r>
    <s v="6363b59d2e7f542672e0f11910c0c708"/>
    <n v="205"/>
    <x v="26"/>
    <s v="delivered"/>
    <x v="307"/>
    <x v="25"/>
    <x v="16"/>
    <n v="8"/>
    <x v="2"/>
    <n v="194.98"/>
    <n v="194.98"/>
    <s v="weekday"/>
    <x v="0"/>
  </r>
  <r>
    <s v="6363b59d2e7f542672e0f11910c0c708"/>
    <n v="205"/>
    <x v="26"/>
    <s v="delivered"/>
    <x v="307"/>
    <x v="25"/>
    <x v="16"/>
    <n v="8"/>
    <x v="2"/>
    <n v="194.98"/>
    <n v="194.98"/>
    <s v="weekday"/>
    <x v="0"/>
  </r>
  <r>
    <s v="6363b59d2e7f542672e0f11910c0c708"/>
    <n v="205"/>
    <x v="26"/>
    <s v="delivered"/>
    <x v="307"/>
    <x v="25"/>
    <x v="16"/>
    <n v="8"/>
    <x v="0"/>
    <n v="32.29"/>
    <n v="32.29"/>
    <s v="weekday"/>
    <x v="0"/>
  </r>
  <r>
    <s v="6363b59d2e7f542672e0f11910c0c708"/>
    <n v="205"/>
    <x v="26"/>
    <s v="delivered"/>
    <x v="307"/>
    <x v="25"/>
    <x v="16"/>
    <n v="8"/>
    <x v="0"/>
    <n v="32.29"/>
    <n v="32.29"/>
    <s v="weekday"/>
    <x v="0"/>
  </r>
  <r>
    <s v="7c749191ee3a17f34cbfcf6ddd2009ac"/>
    <n v="1199.9000000000001"/>
    <x v="82"/>
    <s v="delivered"/>
    <x v="250"/>
    <x v="258"/>
    <x v="9"/>
    <n v="6"/>
    <x v="1"/>
    <n v="1234.6199999999999"/>
    <n v="1234.6199999999999"/>
    <s v="weekday"/>
    <x v="0"/>
  </r>
  <r>
    <s v="11567da1255df80bd6deecd416bdf9bc"/>
    <n v="89"/>
    <x v="107"/>
    <s v="delivered"/>
    <x v="41"/>
    <x v="488"/>
    <x v="13"/>
    <n v="17"/>
    <x v="0"/>
    <n v="104.38"/>
    <n v="104.38"/>
    <s v="weekday"/>
    <x v="1"/>
  </r>
  <r>
    <s v="28522593d073f4f1738c608a4326ca7e"/>
    <n v="59.99"/>
    <x v="118"/>
    <s v="delivered"/>
    <x v="353"/>
    <x v="540"/>
    <x v="28"/>
    <n v="8"/>
    <x v="0"/>
    <n v="77.66"/>
    <n v="232.98"/>
    <s v="weekend"/>
    <x v="0"/>
  </r>
  <r>
    <s v="11572de9a5e342dcd81a2843b998d4d6"/>
    <n v="39"/>
    <x v="127"/>
    <s v="delivered"/>
    <x v="323"/>
    <x v="249"/>
    <x v="33"/>
    <n v="3"/>
    <x v="0"/>
    <n v="51.93"/>
    <n v="155.79"/>
    <s v="weekend"/>
    <x v="0"/>
  </r>
  <r>
    <s v="2c6eb22442df208a5449349806c54a92"/>
    <n v="29.5"/>
    <x v="549"/>
    <s v="delivered"/>
    <x v="514"/>
    <x v="260"/>
    <x v="0"/>
    <n v="16"/>
    <x v="1"/>
    <n v="45.48"/>
    <n v="45.48"/>
    <s v="weekday"/>
    <x v="0"/>
  </r>
  <r>
    <s v="115778b69ef3f8bece387ae594bcecba"/>
    <n v="99"/>
    <x v="10"/>
    <s v="delivered"/>
    <x v="38"/>
    <x v="225"/>
    <x v="33"/>
    <n v="13"/>
    <x v="0"/>
    <n v="111.19"/>
    <n v="444.76"/>
    <s v="weekend"/>
    <x v="0"/>
  </r>
  <r>
    <s v="334ea0d577d6491e3b5ea4b5fdc76a75"/>
    <n v="35"/>
    <x v="266"/>
    <s v="delivered"/>
    <x v="93"/>
    <x v="22"/>
    <x v="0"/>
    <n v="3"/>
    <x v="0"/>
    <n v="47.43"/>
    <n v="94.86"/>
    <s v="weekday"/>
    <x v="0"/>
  </r>
  <r>
    <s v="9aa01fd658d6e6794dfc650349c61735"/>
    <n v="120"/>
    <x v="48"/>
    <s v="delivered"/>
    <x v="180"/>
    <x v="96"/>
    <x v="6"/>
    <n v="3"/>
    <x v="0"/>
    <n v="127.87"/>
    <n v="127.87"/>
    <s v="weekend"/>
    <x v="0"/>
  </r>
  <r>
    <s v="34fa4dce8775b3b4accea9779a4a6562"/>
    <n v="35"/>
    <x v="19"/>
    <s v="delivered"/>
    <x v="504"/>
    <x v="179"/>
    <x v="0"/>
    <n v="4"/>
    <x v="3"/>
    <n v="47.43"/>
    <n v="47.43"/>
    <s v="weekday"/>
    <x v="0"/>
  </r>
  <r>
    <s v="11579a4d945640c5c3a69f93c0986982"/>
    <n v="58.99"/>
    <x v="189"/>
    <s v="delivered"/>
    <x v="28"/>
    <x v="131"/>
    <x v="14"/>
    <n v="13"/>
    <x v="0"/>
    <n v="83.95"/>
    <n v="335.8"/>
    <s v="weekday"/>
    <x v="3"/>
  </r>
  <r>
    <s v="16aa7d10b833ccd4307a1159ba08d071"/>
    <n v="79.900000000000006"/>
    <x v="1350"/>
    <s v="delivered"/>
    <x v="21"/>
    <x v="58"/>
    <x v="7"/>
    <n v="51"/>
    <x v="0"/>
    <n v="323.89"/>
    <n v="3886.68"/>
    <s v="weekend"/>
    <x v="2"/>
  </r>
  <r>
    <s v="16aa7d10b833ccd4307a1159ba08d071"/>
    <n v="79.900000000000006"/>
    <x v="1350"/>
    <s v="delivered"/>
    <x v="21"/>
    <x v="58"/>
    <x v="9"/>
    <n v="51"/>
    <x v="0"/>
    <n v="323.89"/>
    <n v="3886.68"/>
    <s v="weekend"/>
    <x v="2"/>
  </r>
  <r>
    <s v="16aa7d10b833ccd4307a1159ba08d071"/>
    <n v="79.900000000000006"/>
    <x v="1350"/>
    <s v="delivered"/>
    <x v="21"/>
    <x v="58"/>
    <x v="9"/>
    <n v="51"/>
    <x v="0"/>
    <n v="323.89"/>
    <n v="3886.68"/>
    <s v="weekend"/>
    <x v="2"/>
  </r>
  <r>
    <s v="16aa7d10b833ccd4307a1159ba08d071"/>
    <n v="99"/>
    <x v="1350"/>
    <s v="delivered"/>
    <x v="21"/>
    <x v="58"/>
    <x v="7"/>
    <n v="51"/>
    <x v="0"/>
    <n v="323.89"/>
    <n v="3886.68"/>
    <s v="weekend"/>
    <x v="2"/>
  </r>
  <r>
    <s v="16aa7d10b833ccd4307a1159ba08d071"/>
    <n v="99"/>
    <x v="1350"/>
    <s v="delivered"/>
    <x v="21"/>
    <x v="58"/>
    <x v="9"/>
    <n v="51"/>
    <x v="0"/>
    <n v="323.89"/>
    <n v="3886.68"/>
    <s v="weekend"/>
    <x v="2"/>
  </r>
  <r>
    <s v="16aa7d10b833ccd4307a1159ba08d071"/>
    <n v="99"/>
    <x v="1350"/>
    <s v="delivered"/>
    <x v="21"/>
    <x v="58"/>
    <x v="9"/>
    <n v="51"/>
    <x v="0"/>
    <n v="323.89"/>
    <n v="3886.68"/>
    <s v="weekend"/>
    <x v="2"/>
  </r>
  <r>
    <s v="16aa7d10b833ccd4307a1159ba08d071"/>
    <n v="99"/>
    <x v="1350"/>
    <s v="delivered"/>
    <x v="21"/>
    <x v="58"/>
    <x v="7"/>
    <n v="51"/>
    <x v="0"/>
    <n v="323.89"/>
    <n v="3886.68"/>
    <s v="weekend"/>
    <x v="2"/>
  </r>
  <r>
    <s v="16aa7d10b833ccd4307a1159ba08d071"/>
    <n v="99"/>
    <x v="1350"/>
    <s v="delivered"/>
    <x v="21"/>
    <x v="58"/>
    <x v="9"/>
    <n v="51"/>
    <x v="0"/>
    <n v="323.89"/>
    <n v="3886.68"/>
    <s v="weekend"/>
    <x v="2"/>
  </r>
  <r>
    <s v="16aa7d10b833ccd4307a1159ba08d071"/>
    <n v="99"/>
    <x v="1350"/>
    <s v="delivered"/>
    <x v="21"/>
    <x v="58"/>
    <x v="9"/>
    <n v="51"/>
    <x v="0"/>
    <n v="323.89"/>
    <n v="3886.68"/>
    <s v="weekend"/>
    <x v="2"/>
  </r>
  <r>
    <s v="353f701bcba3aef1da4ccc8d5c4c3162"/>
    <n v="29.5"/>
    <x v="514"/>
    <s v="delivered"/>
    <x v="258"/>
    <x v="73"/>
    <x v="0"/>
    <n v="9"/>
    <x v="0"/>
    <n v="45.48"/>
    <n v="90.96"/>
    <s v="weekday"/>
    <x v="1"/>
  </r>
  <r>
    <s v="9c6dd0d5cafca153761250014cfbc320"/>
    <n v="99.9"/>
    <x v="1550"/>
    <s v="delivered"/>
    <x v="367"/>
    <x v="235"/>
    <x v="25"/>
    <n v="8"/>
    <x v="0"/>
    <n v="115.35"/>
    <n v="115.35"/>
    <s v="weekday"/>
    <x v="0"/>
  </r>
  <r>
    <s v="1158253c7825da7f3e2ac5fad75fd6f7"/>
    <n v="255"/>
    <x v="26"/>
    <s v="delivered"/>
    <x v="54"/>
    <x v="274"/>
    <x v="43"/>
    <n v="13"/>
    <x v="0"/>
    <n v="300.56"/>
    <n v="2404.48"/>
    <s v="weekend"/>
    <x v="1"/>
  </r>
  <r>
    <s v="caa54c0c98a40fedc7ee2dfbae713846"/>
    <n v="799.9"/>
    <x v="93"/>
    <s v="delivered"/>
    <x v="7"/>
    <x v="533"/>
    <x v="33"/>
    <n v="16"/>
    <x v="0"/>
    <n v="840.82"/>
    <n v="6726.56"/>
    <s v="weekend"/>
    <x v="3"/>
  </r>
  <r>
    <s v="cc3ec3d8a0adc29d2f942ec3b743559f"/>
    <n v="120"/>
    <x v="15"/>
    <s v="delivered"/>
    <x v="297"/>
    <x v="311"/>
    <x v="7"/>
    <n v="3"/>
    <x v="0"/>
    <n v="141.5"/>
    <n v="283"/>
    <s v="weekday"/>
    <x v="0"/>
  </r>
  <r>
    <s v="11594a6b4b817fb6cc075700e80def3f"/>
    <n v="119.99"/>
    <x v="39"/>
    <s v="delivered"/>
    <x v="320"/>
    <x v="183"/>
    <x v="6"/>
    <n v="9"/>
    <x v="0"/>
    <n v="138.08000000000001"/>
    <n v="552.32000000000005"/>
    <s v="weekday"/>
    <x v="1"/>
  </r>
  <r>
    <s v="bd80efb9eb7bbd9c465bd5205d6a43b8"/>
    <n v="43.9"/>
    <x v="2071"/>
    <s v="delivered"/>
    <x v="308"/>
    <x v="75"/>
    <x v="8"/>
    <n v="49"/>
    <x v="1"/>
    <n v="68.739999999999995"/>
    <n v="68.739999999999995"/>
    <s v="weekday"/>
    <x v="2"/>
  </r>
  <r>
    <s v="372ffaa162f256187848bfa1d66b6808"/>
    <n v="29.5"/>
    <x v="111"/>
    <s v="delivered"/>
    <x v="189"/>
    <x v="184"/>
    <x v="0"/>
    <n v="8"/>
    <x v="0"/>
    <n v="45.48"/>
    <n v="181.92"/>
    <s v="weekday"/>
    <x v="0"/>
  </r>
  <r>
    <s v="115986c6100a117f487af7dd08cbb2ce"/>
    <n v="132.97"/>
    <x v="10"/>
    <s v="delivered"/>
    <x v="445"/>
    <x v="91"/>
    <x v="3"/>
    <n v="1"/>
    <x v="0"/>
    <n v="141.09"/>
    <n v="282.18"/>
    <s v="weekday"/>
    <x v="0"/>
  </r>
  <r>
    <s v="236f12cdb8ad031ef9dccb5cdae83ce2"/>
    <n v="29.98"/>
    <x v="164"/>
    <s v="delivered"/>
    <x v="54"/>
    <x v="119"/>
    <x v="10"/>
    <n v="5"/>
    <x v="0"/>
    <n v="37.369999999999997"/>
    <n v="37.369999999999997"/>
    <s v="weekend"/>
    <x v="0"/>
  </r>
  <r>
    <s v="115a082cc7dde53600c6c6ad83219643"/>
    <n v="79.900000000000006"/>
    <x v="473"/>
    <s v="delivered"/>
    <x v="479"/>
    <x v="214"/>
    <x v="15"/>
    <n v="4"/>
    <x v="0"/>
    <n v="92.59"/>
    <n v="185.18"/>
    <s v="weekend"/>
    <x v="0"/>
  </r>
  <r>
    <s v="b36dde30ca62faf042ac4e3f001b9c04"/>
    <n v="59.9"/>
    <x v="186"/>
    <s v="delivered"/>
    <x v="95"/>
    <x v="193"/>
    <x v="14"/>
    <n v="7"/>
    <x v="1"/>
    <n v="79.56"/>
    <n v="79.56"/>
    <s v="weekday"/>
    <x v="0"/>
  </r>
  <r>
    <s v="cb6788e2b64ab1ddde45555de93c809f"/>
    <n v="229.99"/>
    <x v="2072"/>
    <s v="delivered"/>
    <x v="164"/>
    <x v="245"/>
    <x v="0"/>
    <n v="18"/>
    <x v="0"/>
    <n v="248.85"/>
    <n v="1244.25"/>
    <s v="weekend"/>
    <x v="1"/>
  </r>
  <r>
    <s v="115a21a6b20efa52b4f92b81bfe0ef62"/>
    <n v="179.99"/>
    <x v="2073"/>
    <s v="delivered"/>
    <x v="214"/>
    <x v="182"/>
    <x v="8"/>
    <n v="18"/>
    <x v="0"/>
    <n v="206.87"/>
    <n v="827.48"/>
    <s v="weekend"/>
    <x v="2"/>
  </r>
  <r>
    <s v="115a5def49198c358d372dccac79ce54"/>
    <n v="189"/>
    <x v="23"/>
    <s v="delivered"/>
    <x v="174"/>
    <x v="236"/>
    <x v="4"/>
    <n v="6"/>
    <x v="0"/>
    <n v="155.41999999999999"/>
    <n v="932.52"/>
    <s v="weekday"/>
    <x v="1"/>
  </r>
  <r>
    <s v="115a5def49198c358d372dccac79ce54"/>
    <n v="189"/>
    <x v="23"/>
    <s v="delivered"/>
    <x v="174"/>
    <x v="236"/>
    <x v="4"/>
    <n v="6"/>
    <x v="0"/>
    <n v="155.41999999999999"/>
    <n v="932.52"/>
    <s v="weekday"/>
    <x v="1"/>
  </r>
  <r>
    <s v="115a5def49198c358d372dccac79ce54"/>
    <n v="189"/>
    <x v="23"/>
    <s v="delivered"/>
    <x v="174"/>
    <x v="236"/>
    <x v="4"/>
    <n v="6"/>
    <x v="2"/>
    <n v="50"/>
    <n v="50"/>
    <s v="weekday"/>
    <x v="1"/>
  </r>
  <r>
    <s v="115a5def49198c358d372dccac79ce54"/>
    <n v="189"/>
    <x v="23"/>
    <s v="delivered"/>
    <x v="174"/>
    <x v="236"/>
    <x v="4"/>
    <n v="6"/>
    <x v="2"/>
    <n v="50"/>
    <n v="50"/>
    <s v="weekday"/>
    <x v="1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115abcb04c714f37dea22d04e52f35cd"/>
    <n v="69.900000000000006"/>
    <x v="662"/>
    <s v="delivered"/>
    <x v="66"/>
    <x v="412"/>
    <x v="6"/>
    <n v="10"/>
    <x v="1"/>
    <n v="519.48"/>
    <n v="519.48"/>
    <s v="weekday"/>
    <x v="3"/>
  </r>
  <r>
    <s v="115abcb04c714f37dea22d04e52f35cd"/>
    <n v="69.900000000000006"/>
    <x v="662"/>
    <s v="delivered"/>
    <x v="66"/>
    <x v="412"/>
    <x v="6"/>
    <n v="10"/>
    <x v="1"/>
    <n v="519.48"/>
    <n v="519.48"/>
    <s v="weekday"/>
    <x v="3"/>
  </r>
  <r>
    <s v="115abcb04c714f37dea22d04e52f35cd"/>
    <n v="69.900000000000006"/>
    <x v="662"/>
    <s v="delivered"/>
    <x v="66"/>
    <x v="412"/>
    <x v="6"/>
    <n v="10"/>
    <x v="1"/>
    <n v="519.48"/>
    <n v="519.48"/>
    <s v="weekday"/>
    <x v="3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115abcb04c714f37dea22d04e52f35cd"/>
    <n v="112.5"/>
    <x v="662"/>
    <s v="delivered"/>
    <x v="66"/>
    <x v="412"/>
    <x v="6"/>
    <n v="10"/>
    <x v="1"/>
    <n v="519.48"/>
    <n v="519.48"/>
    <s v="weekday"/>
    <x v="3"/>
  </r>
  <r>
    <s v="38f20047d0076f9e934f642326bd61f8"/>
    <n v="35"/>
    <x v="1195"/>
    <s v="delivered"/>
    <x v="59"/>
    <x v="362"/>
    <x v="0"/>
    <n v="10"/>
    <x v="0"/>
    <n v="61.43"/>
    <n v="184.29"/>
    <s v="weekday"/>
    <x v="0"/>
  </r>
  <r>
    <s v="28f9563bda992bf8aaefc7310e12b44c"/>
    <n v="8.25"/>
    <x v="39"/>
    <s v="delivered"/>
    <x v="187"/>
    <x v="425"/>
    <x v="5"/>
    <n v="13"/>
    <x v="0"/>
    <n v="23.36"/>
    <n v="23.36"/>
    <s v="weekday"/>
    <x v="0"/>
  </r>
  <r>
    <s v="c3b2c9ce918dcc0fdf5053927cd0ff8e"/>
    <n v="1499"/>
    <x v="33"/>
    <s v="delivered"/>
    <x v="178"/>
    <x v="244"/>
    <x v="46"/>
    <n v="7"/>
    <x v="1"/>
    <n v="1533.62"/>
    <n v="1533.62"/>
    <s v="weekday"/>
    <x v="0"/>
  </r>
  <r>
    <s v="3ad7eae98c8f120f7a4e4cc64f4278e9"/>
    <n v="35"/>
    <x v="81"/>
    <s v="delivered"/>
    <x v="359"/>
    <x v="362"/>
    <x v="0"/>
    <n v="11"/>
    <x v="0"/>
    <n v="56.43"/>
    <n v="282.14999999999998"/>
    <s v="weekday"/>
    <x v="1"/>
  </r>
  <r>
    <s v="883ee9317106f1b48b157ecaddc83f64"/>
    <n v="32.9"/>
    <x v="476"/>
    <s v="delivered"/>
    <x v="129"/>
    <x v="234"/>
    <x v="4"/>
    <n v="8"/>
    <x v="0"/>
    <n v="48.23"/>
    <n v="48.23"/>
    <s v="weekday"/>
    <x v="1"/>
  </r>
  <r>
    <s v="3df54c9248f6d2eef8f08ad39f422abd"/>
    <n v="180.49"/>
    <x v="10"/>
    <s v="delivered"/>
    <x v="158"/>
    <x v="263"/>
    <x v="6"/>
    <n v="4"/>
    <x v="0"/>
    <n v="189.5"/>
    <n v="379"/>
    <s v="weekday"/>
    <x v="0"/>
  </r>
  <r>
    <s v="c0ed812b599ef187f8d89f8723dda7e8"/>
    <n v="144.99"/>
    <x v="2074"/>
    <s v="delivered"/>
    <x v="420"/>
    <x v="180"/>
    <x v="0"/>
    <n v="6"/>
    <x v="0"/>
    <n v="159.02000000000001"/>
    <n v="1590.2"/>
    <s v="weekday"/>
    <x v="1"/>
  </r>
  <r>
    <s v="115cf7c242febcbed832ad6d631db40e"/>
    <n v="46.2"/>
    <x v="8"/>
    <s v="delivered"/>
    <x v="271"/>
    <x v="75"/>
    <x v="7"/>
    <n v="5"/>
    <x v="1"/>
    <n v="55.94"/>
    <n v="55.94"/>
    <s v="weekday"/>
    <x v="3"/>
  </r>
  <r>
    <s v="3b181504164d79cc0fe1188937fb3ce3"/>
    <n v="35"/>
    <x v="2075"/>
    <s v="delivered"/>
    <x v="2"/>
    <x v="100"/>
    <x v="0"/>
    <n v="7"/>
    <x v="0"/>
    <n v="52.26"/>
    <n v="52.26"/>
    <s v="weekday"/>
    <x v="1"/>
  </r>
  <r>
    <s v="4974bc485d07cad8b6e5000a345bcd50"/>
    <n v="19.899999999999999"/>
    <x v="370"/>
    <s v="delivered"/>
    <x v="198"/>
    <x v="162"/>
    <x v="25"/>
    <n v="13"/>
    <x v="1"/>
    <n v="35.130000000000003"/>
    <n v="35.130000000000003"/>
    <s v="weekday"/>
    <x v="1"/>
  </r>
  <r>
    <s v="4b594c50ed0279e3677e9580c4cfcfdb"/>
    <n v="59.9"/>
    <x v="98"/>
    <s v="delivered"/>
    <x v="489"/>
    <x v="60"/>
    <x v="8"/>
    <n v="14"/>
    <x v="0"/>
    <n v="77.569999999999993"/>
    <n v="155.13999999999999"/>
    <s v="weekday"/>
    <x v="0"/>
  </r>
  <r>
    <s v="115ddcd2b83359bb06dd6dde700fb33d"/>
    <n v="118"/>
    <x v="405"/>
    <s v="delivered"/>
    <x v="351"/>
    <x v="12"/>
    <x v="33"/>
    <n v="18"/>
    <x v="0"/>
    <n v="140.54"/>
    <n v="140.54"/>
    <s v="weekend"/>
    <x v="0"/>
  </r>
  <r>
    <s v="3e0ff86919e2e005d7f1d59015edb415"/>
    <n v="35"/>
    <x v="99"/>
    <s v="delivered"/>
    <x v="93"/>
    <x v="16"/>
    <x v="0"/>
    <n v="2"/>
    <x v="0"/>
    <n v="47.43"/>
    <n v="189.72"/>
    <s v="weekday"/>
    <x v="1"/>
  </r>
  <r>
    <s v="cd68632e7dc6d980f29dc6826a936d03"/>
    <n v="229.8"/>
    <x v="7"/>
    <s v="delivered"/>
    <x v="177"/>
    <x v="230"/>
    <x v="33"/>
    <n v="9"/>
    <x v="2"/>
    <n v="199.15"/>
    <n v="199.15"/>
    <s v="weekday"/>
    <x v="0"/>
  </r>
  <r>
    <s v="cd68632e7dc6d980f29dc6826a936d03"/>
    <n v="229.8"/>
    <x v="7"/>
    <s v="delivered"/>
    <x v="177"/>
    <x v="230"/>
    <x v="33"/>
    <n v="9"/>
    <x v="2"/>
    <n v="199.15"/>
    <n v="199.15"/>
    <s v="weekday"/>
    <x v="0"/>
  </r>
  <r>
    <s v="cd68632e7dc6d980f29dc6826a936d03"/>
    <n v="229.8"/>
    <x v="7"/>
    <s v="delivered"/>
    <x v="177"/>
    <x v="230"/>
    <x v="33"/>
    <n v="9"/>
    <x v="0"/>
    <n v="39.51"/>
    <n v="39.51"/>
    <s v="weekday"/>
    <x v="0"/>
  </r>
  <r>
    <s v="cd68632e7dc6d980f29dc6826a936d03"/>
    <n v="229.8"/>
    <x v="7"/>
    <s v="delivered"/>
    <x v="177"/>
    <x v="230"/>
    <x v="33"/>
    <n v="9"/>
    <x v="0"/>
    <n v="39.51"/>
    <n v="39.51"/>
    <s v="weekday"/>
    <x v="0"/>
  </r>
  <r>
    <s v="115e5f8ceec805909d9cc974e1653153"/>
    <n v="150"/>
    <x v="1592"/>
    <s v="delivered"/>
    <x v="6"/>
    <x v="74"/>
    <x v="16"/>
    <n v="12"/>
    <x v="0"/>
    <n v="163.38999999999999"/>
    <n v="163.38999999999999"/>
    <s v="weekday"/>
    <x v="0"/>
  </r>
  <r>
    <s v="115e66d4761de38590d764ac61b9e36c"/>
    <n v="188"/>
    <x v="188"/>
    <s v="delivered"/>
    <x v="91"/>
    <x v="91"/>
    <x v="39"/>
    <n v="16"/>
    <x v="0"/>
    <n v="211.03"/>
    <n v="1688.24"/>
    <s v="weekday"/>
    <x v="2"/>
  </r>
  <r>
    <s v="582cf4da048ab21901845f7aa0a92dfa"/>
    <n v="49.9"/>
    <x v="26"/>
    <s v="delivered"/>
    <x v="195"/>
    <x v="268"/>
    <x v="17"/>
    <n v="10"/>
    <x v="1"/>
    <n v="65.69"/>
    <n v="65.69"/>
    <s v="weekend"/>
    <x v="1"/>
  </r>
  <r>
    <s v="115eb911c253a806eb6e49cc6fceabe9"/>
    <n v="11.63"/>
    <x v="10"/>
    <s v="delivered"/>
    <x v="589"/>
    <x v="490"/>
    <x v="18"/>
    <n v="4"/>
    <x v="0"/>
    <n v="25.74"/>
    <n v="51.48"/>
    <s v="weekday"/>
    <x v="0"/>
  </r>
  <r>
    <s v="3ff1a97af462ca0dafa98d5914729e86"/>
    <n v="35"/>
    <x v="72"/>
    <s v="delivered"/>
    <x v="401"/>
    <x v="22"/>
    <x v="0"/>
    <n v="1"/>
    <x v="0"/>
    <n v="47.43"/>
    <n v="142.29"/>
    <s v="weekday"/>
    <x v="0"/>
  </r>
  <r>
    <s v="b3840eac3cf88799d05e845cf9b8587b"/>
    <n v="269.89999999999998"/>
    <x v="2076"/>
    <s v="delivered"/>
    <x v="330"/>
    <x v="183"/>
    <x v="20"/>
    <n v="23"/>
    <x v="0"/>
    <n v="307.11"/>
    <n v="3071.1000000000004"/>
    <s v="weekday"/>
    <x v="0"/>
  </r>
  <r>
    <s v="115f2ca39e45b0ae938c0fbde15c145b"/>
    <n v="59.9"/>
    <x v="33"/>
    <s v="delivered"/>
    <x v="325"/>
    <x v="174"/>
    <x v="28"/>
    <n v="6"/>
    <x v="0"/>
    <n v="76.510000000000005"/>
    <n v="76.510000000000005"/>
    <s v="weekend"/>
    <x v="0"/>
  </r>
  <r>
    <s v="13b1d703b453fd67b66850bd2846e13b"/>
    <n v="212"/>
    <x v="20"/>
    <s v="delivered"/>
    <x v="305"/>
    <x v="143"/>
    <x v="33"/>
    <n v="8"/>
    <x v="1"/>
    <n v="226.5"/>
    <n v="226.5"/>
    <s v="weekday"/>
    <x v="0"/>
  </r>
  <r>
    <s v="75769af508ae5e105845b3b4813fa07a"/>
    <n v="49.95"/>
    <x v="7"/>
    <s v="delivered"/>
    <x v="44"/>
    <x v="371"/>
    <x v="16"/>
    <n v="7"/>
    <x v="0"/>
    <n v="61.8"/>
    <n v="61.8"/>
    <s v="weekend"/>
    <x v="0"/>
  </r>
  <r>
    <s v="41af28fe8d828495ccf17c4a26e177f8"/>
    <n v="29.5"/>
    <x v="10"/>
    <s v="delivered"/>
    <x v="7"/>
    <x v="336"/>
    <x v="0"/>
    <n v="6"/>
    <x v="1"/>
    <n v="42.58"/>
    <n v="42.58"/>
    <s v="weekend"/>
    <x v="1"/>
  </r>
  <r>
    <s v="11609008a7e4bb0256bcfd643ebc6a7f"/>
    <n v="130"/>
    <x v="199"/>
    <s v="delivered"/>
    <x v="391"/>
    <x v="239"/>
    <x v="6"/>
    <n v="12"/>
    <x v="0"/>
    <n v="291.32"/>
    <n v="873.96"/>
    <s v="weekday"/>
    <x v="0"/>
  </r>
  <r>
    <s v="11609008a7e4bb0256bcfd643ebc6a7f"/>
    <n v="130"/>
    <x v="199"/>
    <s v="delivered"/>
    <x v="391"/>
    <x v="239"/>
    <x v="6"/>
    <n v="12"/>
    <x v="0"/>
    <n v="291.32"/>
    <n v="873.96"/>
    <s v="weekday"/>
    <x v="0"/>
  </r>
  <r>
    <s v="11609008a7e4bb0256bcfd643ebc6a7f"/>
    <n v="130"/>
    <x v="199"/>
    <s v="delivered"/>
    <x v="391"/>
    <x v="239"/>
    <x v="6"/>
    <n v="12"/>
    <x v="0"/>
    <n v="291.32"/>
    <n v="873.96"/>
    <s v="weekday"/>
    <x v="0"/>
  </r>
  <r>
    <s v="11609008a7e4bb0256bcfd643ebc6a7f"/>
    <n v="130"/>
    <x v="199"/>
    <s v="delivered"/>
    <x v="391"/>
    <x v="239"/>
    <x v="6"/>
    <n v="12"/>
    <x v="0"/>
    <n v="291.32"/>
    <n v="873.96"/>
    <s v="weekday"/>
    <x v="0"/>
  </r>
  <r>
    <s v="426701450f5300e9ef1d19a023eaf69f"/>
    <n v="29.5"/>
    <x v="1"/>
    <s v="delivered"/>
    <x v="5"/>
    <x v="5"/>
    <x v="0"/>
    <n v="8"/>
    <x v="0"/>
    <n v="45.48"/>
    <n v="45.48"/>
    <s v="weekend"/>
    <x v="0"/>
  </r>
  <r>
    <s v="c08a3a0b0a729cc378e7a36ebf5e9a95"/>
    <n v="350"/>
    <x v="71"/>
    <s v="delivered"/>
    <x v="29"/>
    <x v="145"/>
    <x v="0"/>
    <n v="10"/>
    <x v="1"/>
    <n v="425.04"/>
    <n v="425.04"/>
    <s v="weekday"/>
    <x v="0"/>
  </r>
  <r>
    <s v="44900db49b182f4c5488152220bed716"/>
    <n v="59.9"/>
    <x v="272"/>
    <s v="delivered"/>
    <x v="494"/>
    <x v="273"/>
    <x v="7"/>
    <n v="24"/>
    <x v="0"/>
    <n v="84.67"/>
    <n v="423.35"/>
    <s v="weekend"/>
    <x v="0"/>
  </r>
  <r>
    <s v="136d768d679a4fc7902e10fc81af17fc"/>
    <n v="170"/>
    <x v="189"/>
    <s v="delivered"/>
    <x v="8"/>
    <x v="234"/>
    <x v="9"/>
    <n v="15"/>
    <x v="0"/>
    <n v="191.14"/>
    <n v="764.56"/>
    <s v="weekday"/>
    <x v="0"/>
  </r>
  <r>
    <s v="4410e1e1a7c649cdf56641353c74efb3"/>
    <n v="29.5"/>
    <x v="37"/>
    <s v="delivered"/>
    <x v="290"/>
    <x v="379"/>
    <x v="0"/>
    <n v="5"/>
    <x v="0"/>
    <n v="42.58"/>
    <n v="85.16"/>
    <s v="weekday"/>
    <x v="1"/>
  </r>
  <r>
    <s v="1161944e39519870ff70405caa44acce"/>
    <n v="187.9"/>
    <x v="2077"/>
    <s v="delivered"/>
    <x v="224"/>
    <x v="464"/>
    <x v="21"/>
    <n v="21"/>
    <x v="0"/>
    <n v="209.3"/>
    <n v="837.2"/>
    <s v="weekday"/>
    <x v="1"/>
  </r>
  <r>
    <s v="64ff09b60c2714ff11ebcf304ed21fb6"/>
    <n v="120"/>
    <x v="806"/>
    <s v="delivered"/>
    <x v="287"/>
    <x v="4"/>
    <x v="9"/>
    <n v="7"/>
    <x v="0"/>
    <n v="138.94"/>
    <n v="277.88"/>
    <s v="weekday"/>
    <x v="0"/>
  </r>
  <r>
    <s v="1161d05f0e6a5950019ca1707ab080bb"/>
    <n v="59.7"/>
    <x v="224"/>
    <s v="delivered"/>
    <x v="491"/>
    <x v="373"/>
    <x v="14"/>
    <n v="7"/>
    <x v="1"/>
    <n v="72.78"/>
    <n v="72.78"/>
    <s v="weekday"/>
    <x v="0"/>
  </r>
  <r>
    <s v="c23e9a555c327fa1d60893394aae9e9e"/>
    <n v="149.9"/>
    <x v="1"/>
    <s v="delivered"/>
    <x v="93"/>
    <x v="113"/>
    <x v="6"/>
    <n v="8"/>
    <x v="0"/>
    <n v="173.53"/>
    <n v="347.06"/>
    <s v="weekday"/>
    <x v="1"/>
  </r>
  <r>
    <s v="5f476a80b69ebf2744c36c282812abd5"/>
    <n v="89.79"/>
    <x v="18"/>
    <s v="delivered"/>
    <x v="328"/>
    <x v="299"/>
    <x v="17"/>
    <n v="12"/>
    <x v="0"/>
    <n v="196.32"/>
    <n v="196.32"/>
    <s v="weekday"/>
    <x v="0"/>
  </r>
  <r>
    <s v="5f476a80b69ebf2744c36c282812abd5"/>
    <n v="89.79"/>
    <x v="18"/>
    <s v="delivered"/>
    <x v="328"/>
    <x v="299"/>
    <x v="17"/>
    <n v="12"/>
    <x v="0"/>
    <n v="196.32"/>
    <n v="196.32"/>
    <s v="weekday"/>
    <x v="0"/>
  </r>
  <r>
    <s v="5f476a80b69ebf2744c36c282812abd5"/>
    <n v="89.79"/>
    <x v="18"/>
    <s v="delivered"/>
    <x v="328"/>
    <x v="299"/>
    <x v="17"/>
    <n v="12"/>
    <x v="0"/>
    <n v="196.32"/>
    <n v="196.32"/>
    <s v="weekday"/>
    <x v="0"/>
  </r>
  <r>
    <s v="5f476a80b69ebf2744c36c282812abd5"/>
    <n v="89.79"/>
    <x v="18"/>
    <s v="delivered"/>
    <x v="328"/>
    <x v="299"/>
    <x v="17"/>
    <n v="12"/>
    <x v="0"/>
    <n v="196.32"/>
    <n v="196.32"/>
    <s v="weekday"/>
    <x v="0"/>
  </r>
  <r>
    <s v="1161ed293dc0a40bbed57348919f65ec"/>
    <n v="107"/>
    <x v="206"/>
    <s v="delivered"/>
    <x v="292"/>
    <x v="129"/>
    <x v="6"/>
    <n v="34"/>
    <x v="1"/>
    <n v="122.5"/>
    <n v="122.5"/>
    <s v="weekday"/>
    <x v="2"/>
  </r>
  <r>
    <s v="4461c3982eae2b994600292df19e6ae6"/>
    <n v="29.5"/>
    <x v="655"/>
    <s v="delivered"/>
    <x v="290"/>
    <x v="433"/>
    <x v="0"/>
    <n v="15"/>
    <x v="0"/>
    <n v="49.34"/>
    <n v="98.68"/>
    <s v="weekday"/>
    <x v="1"/>
  </r>
  <r>
    <s v="25461ae3c4bf9bf6e41a3a163f763c8f"/>
    <n v="56.54"/>
    <x v="99"/>
    <s v="delivered"/>
    <x v="323"/>
    <x v="8"/>
    <x v="9"/>
    <n v="2"/>
    <x v="0"/>
    <n v="64.2"/>
    <n v="128.4"/>
    <s v="weekend"/>
    <x v="0"/>
  </r>
  <r>
    <s v="59ee573107dc652d64099e2e834aa730"/>
    <n v="53.9"/>
    <x v="308"/>
    <s v="delivered"/>
    <x v="51"/>
    <x v="320"/>
    <x v="8"/>
    <n v="12"/>
    <x v="0"/>
    <n v="124.02"/>
    <n v="248.04"/>
    <s v="weekday"/>
    <x v="0"/>
  </r>
  <r>
    <s v="59ee573107dc652d64099e2e834aa730"/>
    <n v="53.9"/>
    <x v="308"/>
    <s v="delivered"/>
    <x v="51"/>
    <x v="320"/>
    <x v="8"/>
    <n v="12"/>
    <x v="0"/>
    <n v="124.02"/>
    <n v="248.04"/>
    <s v="weekday"/>
    <x v="0"/>
  </r>
  <r>
    <s v="59ee573107dc652d64099e2e834aa730"/>
    <n v="53.9"/>
    <x v="308"/>
    <s v="delivered"/>
    <x v="51"/>
    <x v="320"/>
    <x v="8"/>
    <n v="12"/>
    <x v="0"/>
    <n v="124.02"/>
    <n v="248.04"/>
    <s v="weekday"/>
    <x v="0"/>
  </r>
  <r>
    <s v="59ee573107dc652d64099e2e834aa730"/>
    <n v="53.9"/>
    <x v="308"/>
    <s v="delivered"/>
    <x v="51"/>
    <x v="320"/>
    <x v="8"/>
    <n v="12"/>
    <x v="0"/>
    <n v="124.02"/>
    <n v="248.04"/>
    <s v="weekday"/>
    <x v="0"/>
  </r>
  <r>
    <s v="1162cd6cea2c1d4d79492aef88f50618"/>
    <n v="169.99"/>
    <x v="124"/>
    <s v="delivered"/>
    <x v="235"/>
    <x v="216"/>
    <x v="7"/>
    <n v="26"/>
    <x v="0"/>
    <n v="373.88"/>
    <n v="1495.52"/>
    <s v="weekend"/>
    <x v="0"/>
  </r>
  <r>
    <s v="1162cd6cea2c1d4d79492aef88f50618"/>
    <n v="169.99"/>
    <x v="124"/>
    <s v="delivered"/>
    <x v="235"/>
    <x v="216"/>
    <x v="7"/>
    <n v="26"/>
    <x v="0"/>
    <n v="373.88"/>
    <n v="1495.52"/>
    <s v="weekend"/>
    <x v="0"/>
  </r>
  <r>
    <s v="1162cd6cea2c1d4d79492aef88f50618"/>
    <n v="169.99"/>
    <x v="124"/>
    <s v="delivered"/>
    <x v="235"/>
    <x v="216"/>
    <x v="7"/>
    <n v="26"/>
    <x v="0"/>
    <n v="373.88"/>
    <n v="1495.52"/>
    <s v="weekend"/>
    <x v="0"/>
  </r>
  <r>
    <s v="1162cd6cea2c1d4d79492aef88f50618"/>
    <n v="169.99"/>
    <x v="124"/>
    <s v="delivered"/>
    <x v="235"/>
    <x v="216"/>
    <x v="7"/>
    <n v="26"/>
    <x v="0"/>
    <n v="373.88"/>
    <n v="1495.52"/>
    <s v="weekend"/>
    <x v="0"/>
  </r>
  <r>
    <s v="46216bad82195f8dec79cfde98c57acd"/>
    <n v="29.5"/>
    <x v="23"/>
    <s v="delivered"/>
    <x v="46"/>
    <x v="433"/>
    <x v="0"/>
    <n v="8"/>
    <x v="0"/>
    <n v="49.34"/>
    <n v="49.34"/>
    <s v="weekday"/>
    <x v="1"/>
  </r>
  <r>
    <s v="ab2e3d4093bad08937a1d844c1a60355"/>
    <n v="261"/>
    <x v="10"/>
    <s v="delivered"/>
    <x v="420"/>
    <x v="44"/>
    <x v="6"/>
    <n v="9"/>
    <x v="0"/>
    <n v="278.45999999999998"/>
    <n v="278.45999999999998"/>
    <s v="weekday"/>
    <x v="0"/>
  </r>
  <r>
    <s v="8e7067b0751f4e22d4e31728a9a8323e"/>
    <n v="119"/>
    <x v="108"/>
    <s v="delivered"/>
    <x v="258"/>
    <x v="297"/>
    <x v="5"/>
    <n v="15"/>
    <x v="1"/>
    <n v="136.08000000000001"/>
    <n v="136.08000000000001"/>
    <s v="weekday"/>
    <x v="0"/>
  </r>
  <r>
    <s v="11642b906362f0d80a1228e1fa45a18e"/>
    <n v="23.7"/>
    <x v="26"/>
    <s v="delivered"/>
    <x v="412"/>
    <x v="141"/>
    <x v="25"/>
    <n v="23"/>
    <x v="0"/>
    <n v="75.599999999999994"/>
    <n v="75.599999999999994"/>
    <s v="weekend"/>
    <x v="0"/>
  </r>
  <r>
    <s v="11642b906362f0d80a1228e1fa45a18e"/>
    <n v="23.7"/>
    <x v="26"/>
    <s v="delivered"/>
    <x v="412"/>
    <x v="141"/>
    <x v="25"/>
    <n v="23"/>
    <x v="0"/>
    <n v="75.599999999999994"/>
    <n v="75.599999999999994"/>
    <s v="weekend"/>
    <x v="0"/>
  </r>
  <r>
    <s v="11642b906362f0d80a1228e1fa45a18e"/>
    <n v="23.7"/>
    <x v="26"/>
    <s v="delivered"/>
    <x v="412"/>
    <x v="141"/>
    <x v="25"/>
    <n v="23"/>
    <x v="0"/>
    <n v="75.599999999999994"/>
    <n v="75.599999999999994"/>
    <s v="weekend"/>
    <x v="0"/>
  </r>
  <r>
    <s v="11642b906362f0d80a1228e1fa45a18e"/>
    <n v="23.7"/>
    <x v="26"/>
    <s v="delivered"/>
    <x v="412"/>
    <x v="141"/>
    <x v="25"/>
    <n v="23"/>
    <x v="0"/>
    <n v="75.599999999999994"/>
    <n v="75.599999999999994"/>
    <s v="weekend"/>
    <x v="0"/>
  </r>
  <r>
    <s v="54359cee0d9645cef070695ce5539d7c"/>
    <n v="44.99"/>
    <x v="149"/>
    <s v="delivered"/>
    <x v="214"/>
    <x v="446"/>
    <x v="7"/>
    <n v="8"/>
    <x v="0"/>
    <n v="51.41"/>
    <n v="51.41"/>
    <s v="weekend"/>
    <x v="0"/>
  </r>
  <r>
    <s v="54359cee0d9645cef070695ce5539d7c"/>
    <n v="44.99"/>
    <x v="149"/>
    <s v="delivered"/>
    <x v="214"/>
    <x v="446"/>
    <x v="7"/>
    <n v="8"/>
    <x v="0"/>
    <n v="51.41"/>
    <n v="51.41"/>
    <s v="weekend"/>
    <x v="0"/>
  </r>
  <r>
    <s v="54359cee0d9645cef070695ce5539d7c"/>
    <n v="44.99"/>
    <x v="149"/>
    <s v="delivered"/>
    <x v="214"/>
    <x v="446"/>
    <x v="7"/>
    <n v="8"/>
    <x v="2"/>
    <n v="6.66"/>
    <n v="6.66"/>
    <s v="weekend"/>
    <x v="0"/>
  </r>
  <r>
    <s v="54359cee0d9645cef070695ce5539d7c"/>
    <n v="44.99"/>
    <x v="149"/>
    <s v="delivered"/>
    <x v="214"/>
    <x v="446"/>
    <x v="7"/>
    <n v="8"/>
    <x v="2"/>
    <n v="6.66"/>
    <n v="6.66"/>
    <s v="weekend"/>
    <x v="0"/>
  </r>
  <r>
    <s v="3cd3f3794a6d2adae68996a620bfb813"/>
    <n v="59.99"/>
    <x v="10"/>
    <s v="delivered"/>
    <x v="141"/>
    <x v="71"/>
    <x v="14"/>
    <n v="3"/>
    <x v="0"/>
    <n v="67.77"/>
    <n v="271.08"/>
    <s v="weekday"/>
    <x v="0"/>
  </r>
  <r>
    <s v="5236307716393b7114b53ee991f36956"/>
    <n v="248"/>
    <x v="26"/>
    <s v="delivered"/>
    <x v="68"/>
    <x v="21"/>
    <x v="29"/>
    <n v="16"/>
    <x v="2"/>
    <n v="265.99"/>
    <n v="265.99"/>
    <s v="weekday"/>
    <x v="0"/>
  </r>
  <r>
    <s v="11642e99761a28ab38643f6a876f4e9b"/>
    <n v="189.9"/>
    <x v="48"/>
    <s v="delivered"/>
    <x v="41"/>
    <x v="64"/>
    <x v="10"/>
    <n v="14"/>
    <x v="0"/>
    <n v="208.51"/>
    <n v="208.51"/>
    <s v="weekday"/>
    <x v="1"/>
  </r>
  <r>
    <s v="11644b89c9bd9d27b1c1fda5307844d1"/>
    <n v="69.900000000000006"/>
    <x v="245"/>
    <s v="delivered"/>
    <x v="58"/>
    <x v="71"/>
    <x v="43"/>
    <n v="15"/>
    <x v="0"/>
    <n v="168.28"/>
    <n v="1346.24"/>
    <s v="weekday"/>
    <x v="0"/>
  </r>
  <r>
    <s v="11644b89c9bd9d27b1c1fda5307844d1"/>
    <n v="69.900000000000006"/>
    <x v="245"/>
    <s v="delivered"/>
    <x v="58"/>
    <x v="71"/>
    <x v="43"/>
    <n v="15"/>
    <x v="0"/>
    <n v="168.28"/>
    <n v="1346.24"/>
    <s v="weekday"/>
    <x v="0"/>
  </r>
  <r>
    <s v="11644b89c9bd9d27b1c1fda5307844d1"/>
    <n v="69.900000000000006"/>
    <x v="245"/>
    <s v="delivered"/>
    <x v="58"/>
    <x v="71"/>
    <x v="43"/>
    <n v="15"/>
    <x v="0"/>
    <n v="168.28"/>
    <n v="1346.24"/>
    <s v="weekday"/>
    <x v="0"/>
  </r>
  <r>
    <s v="11644b89c9bd9d27b1c1fda5307844d1"/>
    <n v="69.900000000000006"/>
    <x v="245"/>
    <s v="delivered"/>
    <x v="58"/>
    <x v="71"/>
    <x v="43"/>
    <n v="15"/>
    <x v="0"/>
    <n v="168.28"/>
    <n v="1346.24"/>
    <s v="weekday"/>
    <x v="0"/>
  </r>
  <r>
    <s v="43aacfeefda02bc2a69ce66910a2d4cf"/>
    <n v="23.9"/>
    <x v="57"/>
    <s v="delivered"/>
    <x v="332"/>
    <x v="361"/>
    <x v="6"/>
    <n v="7"/>
    <x v="0"/>
    <n v="39.130000000000003"/>
    <n v="39.130000000000003"/>
    <s v="weekend"/>
    <x v="1"/>
  </r>
  <r>
    <s v="c69b33391f7f4c19f7aea12048bcd5d2"/>
    <n v="76.900000000000006"/>
    <x v="2078"/>
    <s v="delivered"/>
    <x v="339"/>
    <x v="207"/>
    <x v="14"/>
    <n v="12"/>
    <x v="1"/>
    <n v="93.88"/>
    <n v="93.88"/>
    <s v="weekend"/>
    <x v="0"/>
  </r>
  <r>
    <s v="dda50b827d23598558e8d9df7a56c3e7"/>
    <n v="89.99"/>
    <x v="1102"/>
    <s v="delivered"/>
    <x v="453"/>
    <x v="117"/>
    <x v="16"/>
    <n v="18"/>
    <x v="0"/>
    <n v="108.19"/>
    <n v="108.19"/>
    <s v="weekend"/>
    <x v="0"/>
  </r>
  <r>
    <s v="116499c6f5aa0822fcfa4f8aa8b194b4"/>
    <n v="65"/>
    <x v="107"/>
    <s v="delivered"/>
    <x v="95"/>
    <x v="314"/>
    <x v="7"/>
    <n v="29"/>
    <x v="0"/>
    <n v="80.209999999999994"/>
    <n v="80.209999999999994"/>
    <s v="weekday"/>
    <x v="2"/>
  </r>
  <r>
    <s v="796843d5e414b6e4272228bae15d828b"/>
    <n v="16.989999999999998"/>
    <x v="10"/>
    <s v="delivered"/>
    <x v="112"/>
    <x v="16"/>
    <x v="17"/>
    <n v="1"/>
    <x v="0"/>
    <n v="24.38"/>
    <n v="24.38"/>
    <s v="weekday"/>
    <x v="1"/>
  </r>
  <r>
    <s v="1164c7cd1bc7ce2567ff3159aa3cc51b"/>
    <n v="625.6"/>
    <x v="26"/>
    <s v="delivered"/>
    <x v="132"/>
    <x v="379"/>
    <x v="9"/>
    <n v="28"/>
    <x v="0"/>
    <n v="654.82000000000005"/>
    <n v="6548.2000000000007"/>
    <s v="weekday"/>
    <x v="4"/>
  </r>
  <r>
    <s v="5fe9874b96028c851e35c1c28aede4c2"/>
    <n v="149.99"/>
    <x v="7"/>
    <s v="delivered"/>
    <x v="5"/>
    <x v="184"/>
    <x v="1"/>
    <n v="16"/>
    <x v="0"/>
    <n v="167.77"/>
    <n v="503.31000000000006"/>
    <s v="weekend"/>
    <x v="3"/>
  </r>
  <r>
    <s v="116530874770e0e5a96a09cedb2722ae"/>
    <n v="148.69999999999999"/>
    <x v="10"/>
    <s v="delivered"/>
    <x v="382"/>
    <x v="411"/>
    <x v="14"/>
    <n v="8"/>
    <x v="1"/>
    <n v="165.99"/>
    <n v="165.99"/>
    <s v="weekday"/>
    <x v="0"/>
  </r>
  <r>
    <s v="c3a3bb473dbe33079acc4b7f5a965196"/>
    <n v="45"/>
    <x v="723"/>
    <s v="delivered"/>
    <x v="234"/>
    <x v="83"/>
    <x v="37"/>
    <n v="6"/>
    <x v="0"/>
    <n v="158.88"/>
    <n v="1588.8"/>
    <s v="weekday"/>
    <x v="1"/>
  </r>
  <r>
    <s v="c3a3bb473dbe33079acc4b7f5a965196"/>
    <n v="45"/>
    <x v="723"/>
    <s v="delivered"/>
    <x v="234"/>
    <x v="83"/>
    <x v="37"/>
    <n v="6"/>
    <x v="0"/>
    <n v="158.88"/>
    <n v="1588.8"/>
    <s v="weekday"/>
    <x v="1"/>
  </r>
  <r>
    <s v="c3a3bb473dbe33079acc4b7f5a965196"/>
    <n v="45"/>
    <x v="723"/>
    <s v="delivered"/>
    <x v="234"/>
    <x v="83"/>
    <x v="37"/>
    <n v="6"/>
    <x v="0"/>
    <n v="158.88"/>
    <n v="1588.8"/>
    <s v="weekday"/>
    <x v="1"/>
  </r>
  <r>
    <s v="c3a3bb473dbe33079acc4b7f5a965196"/>
    <n v="45"/>
    <x v="723"/>
    <s v="delivered"/>
    <x v="234"/>
    <x v="83"/>
    <x v="37"/>
    <n v="6"/>
    <x v="0"/>
    <n v="158.88"/>
    <n v="1588.8"/>
    <s v="weekday"/>
    <x v="1"/>
  </r>
  <r>
    <s v="cdc62ef71741b912ed0378bd8493f884"/>
    <n v="215"/>
    <x v="26"/>
    <s v="delivered"/>
    <x v="467"/>
    <x v="87"/>
    <x v="0"/>
    <n v="28"/>
    <x v="0"/>
    <n v="237.59"/>
    <n v="2375.9"/>
    <s v="weekend"/>
    <x v="2"/>
  </r>
  <r>
    <s v="11658ef3bdfaf6a5d20927c19404c1d7"/>
    <n v="2160"/>
    <x v="10"/>
    <s v="delivered"/>
    <x v="326"/>
    <x v="358"/>
    <x v="39"/>
    <n v="2"/>
    <x v="0"/>
    <n v="2187.42"/>
    <n v="2187.42"/>
    <s v="weekday"/>
    <x v="0"/>
  </r>
  <r>
    <s v="1166012db74ae7b2b443c002e1c0c019"/>
    <n v="349.9"/>
    <x v="217"/>
    <s v="delivered"/>
    <x v="225"/>
    <x v="178"/>
    <x v="16"/>
    <n v="6"/>
    <x v="0"/>
    <n v="366.91"/>
    <n v="2935.28"/>
    <s v="weekday"/>
    <x v="1"/>
  </r>
  <r>
    <s v="21ee832eff624a82225c6e98cd2dcf7f"/>
    <n v="35.700000000000003"/>
    <x v="10"/>
    <s v="delivered"/>
    <x v="129"/>
    <x v="175"/>
    <x v="26"/>
    <n v="9"/>
    <x v="0"/>
    <n v="43.69"/>
    <n v="43.69"/>
    <s v="weekday"/>
    <x v="0"/>
  </r>
  <r>
    <s v="11660e2c0590a8f36299b868f3e95bed"/>
    <n v="9.99"/>
    <x v="606"/>
    <s v="delivered"/>
    <x v="265"/>
    <x v="113"/>
    <x v="7"/>
    <n v="32"/>
    <x v="2"/>
    <n v="25.09"/>
    <n v="25.09"/>
    <s v="weekend"/>
    <x v="3"/>
  </r>
  <r>
    <s v="ad6b07be756ec7284a64503ac34f6975"/>
    <n v="699.99"/>
    <x v="229"/>
    <s v="delivered"/>
    <x v="572"/>
    <x v="437"/>
    <x v="20"/>
    <n v="14"/>
    <x v="1"/>
    <n v="723.48"/>
    <n v="723.48"/>
    <s v="weekday"/>
    <x v="0"/>
  </r>
  <r>
    <s v="1166119e8e94b56596501d609f810451"/>
    <n v="248"/>
    <x v="6"/>
    <s v="delivered"/>
    <x v="172"/>
    <x v="292"/>
    <x v="6"/>
    <n v="7"/>
    <x v="0"/>
    <n v="264.83999999999997"/>
    <n v="794.52"/>
    <s v="weekday"/>
    <x v="1"/>
  </r>
  <r>
    <s v="c73a56b991707be0c940896c7b7dd98c"/>
    <n v="144.99"/>
    <x v="71"/>
    <s v="delivered"/>
    <x v="331"/>
    <x v="282"/>
    <x v="17"/>
    <n v="13"/>
    <x v="1"/>
    <n v="163.43"/>
    <n v="163.43"/>
    <s v="weekday"/>
    <x v="0"/>
  </r>
  <r>
    <s v="56c26c7e1d2d600fc5e6a4a6b0be3aa8"/>
    <n v="64.8"/>
    <x v="985"/>
    <s v="delivered"/>
    <x v="188"/>
    <x v="278"/>
    <x v="6"/>
    <n v="7"/>
    <x v="0"/>
    <n v="75.86"/>
    <n v="303.44"/>
    <s v="weekday"/>
    <x v="3"/>
  </r>
  <r>
    <s v="116665b63c365f63f79ab891a4a88cfd"/>
    <n v="97.99"/>
    <x v="1780"/>
    <s v="delivered"/>
    <x v="565"/>
    <x v="96"/>
    <x v="4"/>
    <n v="18"/>
    <x v="0"/>
    <n v="134"/>
    <n v="402"/>
    <s v="weekend"/>
    <x v="0"/>
  </r>
  <r>
    <s v="1f04f45771eed910a8d58e5c52604660"/>
    <n v="23.48"/>
    <x v="39"/>
    <s v="delivered"/>
    <x v="27"/>
    <x v="216"/>
    <x v="17"/>
    <n v="16"/>
    <x v="0"/>
    <n v="77.150000000000006"/>
    <n v="308.60000000000002"/>
    <s v="weekday"/>
    <x v="2"/>
  </r>
  <r>
    <s v="1f04f45771eed910a8d58e5c52604660"/>
    <n v="23.48"/>
    <x v="39"/>
    <s v="delivered"/>
    <x v="27"/>
    <x v="216"/>
    <x v="17"/>
    <n v="16"/>
    <x v="0"/>
    <n v="77.150000000000006"/>
    <n v="308.60000000000002"/>
    <s v="weekday"/>
    <x v="2"/>
  </r>
  <r>
    <s v="1f04f45771eed910a8d58e5c52604660"/>
    <n v="23.48"/>
    <x v="39"/>
    <s v="delivered"/>
    <x v="27"/>
    <x v="216"/>
    <x v="17"/>
    <n v="16"/>
    <x v="0"/>
    <n v="77.150000000000006"/>
    <n v="308.60000000000002"/>
    <s v="weekday"/>
    <x v="2"/>
  </r>
  <r>
    <s v="1f04f45771eed910a8d58e5c52604660"/>
    <n v="23.48"/>
    <x v="39"/>
    <s v="delivered"/>
    <x v="27"/>
    <x v="216"/>
    <x v="17"/>
    <n v="16"/>
    <x v="0"/>
    <n v="77.150000000000006"/>
    <n v="308.60000000000002"/>
    <s v="weekday"/>
    <x v="2"/>
  </r>
  <r>
    <s v="af4f0dc6b4ccb0aab19367dd0d19ffbb"/>
    <n v="134.9"/>
    <x v="89"/>
    <s v="delivered"/>
    <x v="398"/>
    <x v="253"/>
    <x v="16"/>
    <n v="16"/>
    <x v="1"/>
    <n v="168.29"/>
    <n v="168.29"/>
    <s v="weekday"/>
    <x v="0"/>
  </r>
  <r>
    <s v="3dcca0000c916de0c956a7cf2337dfc5"/>
    <n v="225"/>
    <x v="109"/>
    <s v="delivered"/>
    <x v="433"/>
    <x v="75"/>
    <x v="16"/>
    <n v="13"/>
    <x v="0"/>
    <n v="240.74"/>
    <n v="2407.4"/>
    <s v="weekday"/>
    <x v="1"/>
  </r>
  <r>
    <s v="f0f7dc2419ca55c30f76a386584b9980"/>
    <n v="36.82"/>
    <x v="362"/>
    <s v="delivered"/>
    <x v="243"/>
    <x v="160"/>
    <x v="20"/>
    <n v="5"/>
    <x v="0"/>
    <n v="49.74"/>
    <n v="49.74"/>
    <s v="weekday"/>
    <x v="1"/>
  </r>
  <r>
    <s v="a660bfa45084c51dc2873306f0c107fb"/>
    <n v="9.99"/>
    <x v="98"/>
    <s v="delivered"/>
    <x v="305"/>
    <x v="392"/>
    <x v="6"/>
    <n v="9"/>
    <x v="0"/>
    <n v="48.18"/>
    <n v="48.18"/>
    <s v="weekday"/>
    <x v="1"/>
  </r>
  <r>
    <s v="a660bfa45084c51dc2873306f0c107fb"/>
    <n v="9.99"/>
    <x v="98"/>
    <s v="delivered"/>
    <x v="305"/>
    <x v="392"/>
    <x v="6"/>
    <n v="9"/>
    <x v="0"/>
    <n v="48.18"/>
    <n v="48.18"/>
    <s v="weekday"/>
    <x v="1"/>
  </r>
  <r>
    <s v="a660bfa45084c51dc2873306f0c107fb"/>
    <n v="9.99"/>
    <x v="98"/>
    <s v="delivered"/>
    <x v="305"/>
    <x v="392"/>
    <x v="6"/>
    <n v="9"/>
    <x v="0"/>
    <n v="48.18"/>
    <n v="48.18"/>
    <s v="weekday"/>
    <x v="1"/>
  </r>
  <r>
    <s v="a660bfa45084c51dc2873306f0c107fb"/>
    <n v="9.99"/>
    <x v="98"/>
    <s v="delivered"/>
    <x v="305"/>
    <x v="392"/>
    <x v="6"/>
    <n v="9"/>
    <x v="0"/>
    <n v="48.18"/>
    <n v="48.18"/>
    <s v="weekday"/>
    <x v="1"/>
  </r>
  <r>
    <s v="47c3ce4efeeff5eae692f5d31ef009e3"/>
    <n v="205"/>
    <x v="1925"/>
    <s v="delivered"/>
    <x v="471"/>
    <x v="304"/>
    <x v="16"/>
    <n v="12"/>
    <x v="1"/>
    <n v="233.81"/>
    <n v="233.81"/>
    <s v="weekend"/>
    <x v="0"/>
  </r>
  <r>
    <s v="98bffcaf0aacc0569cbe1fbfc94a9639"/>
    <n v="159.9"/>
    <x v="23"/>
    <s v="delivered"/>
    <x v="56"/>
    <x v="192"/>
    <x v="33"/>
    <n v="23"/>
    <x v="1"/>
    <n v="175.77"/>
    <n v="175.77"/>
    <s v="weekend"/>
    <x v="4"/>
  </r>
  <r>
    <s v="30b0ea32347476f4b427daf62e09a5bb"/>
    <n v="174"/>
    <x v="99"/>
    <s v="delivered"/>
    <x v="40"/>
    <x v="346"/>
    <x v="66"/>
    <n v="5"/>
    <x v="0"/>
    <n v="213.06"/>
    <n v="1065.3"/>
    <s v="weekend"/>
    <x v="0"/>
  </r>
  <r>
    <s v="b11356165e2d19ac9c425e2f38b770e3"/>
    <n v="309.89999999999998"/>
    <x v="2079"/>
    <s v="delivered"/>
    <x v="345"/>
    <x v="474"/>
    <x v="4"/>
    <n v="14"/>
    <x v="0"/>
    <n v="327.77"/>
    <n v="1638.85"/>
    <s v="weekday"/>
    <x v="3"/>
  </r>
  <r>
    <s v="efadf4336d9cb2a9d13f4472921bef2a"/>
    <n v="89.9"/>
    <x v="752"/>
    <s v="delivered"/>
    <x v="335"/>
    <x v="417"/>
    <x v="17"/>
    <n v="16"/>
    <x v="0"/>
    <n v="134.38"/>
    <n v="1075.04"/>
    <s v="weekday"/>
    <x v="0"/>
  </r>
  <r>
    <s v="990791b9237f52581d0a924b447c6fdf"/>
    <n v="129.99"/>
    <x v="1436"/>
    <s v="delivered"/>
    <x v="8"/>
    <x v="14"/>
    <x v="7"/>
    <n v="9"/>
    <x v="0"/>
    <n v="171.88"/>
    <n v="1031.28"/>
    <s v="weekday"/>
    <x v="0"/>
  </r>
  <r>
    <s v="1166f71d15f177ac5da5c3e5ecb906bd"/>
    <n v="24.62"/>
    <x v="309"/>
    <s v="delivered"/>
    <x v="69"/>
    <x v="312"/>
    <x v="7"/>
    <n v="4"/>
    <x v="0"/>
    <n v="33.340000000000003"/>
    <n v="33.340000000000003"/>
    <s v="weekend"/>
    <x v="2"/>
  </r>
  <r>
    <s v="b8b17051a70af754f5a15916490b578c"/>
    <n v="599"/>
    <x v="157"/>
    <s v="delivered"/>
    <x v="420"/>
    <x v="74"/>
    <x v="63"/>
    <n v="19"/>
    <x v="0"/>
    <n v="690.68"/>
    <n v="690.68"/>
    <s v="weekday"/>
    <x v="1"/>
  </r>
  <r>
    <s v="1167028eaef4a4e52b2ac530aa8beb9f"/>
    <n v="79"/>
    <x v="36"/>
    <s v="delivered"/>
    <x v="179"/>
    <x v="235"/>
    <x v="13"/>
    <n v="25"/>
    <x v="0"/>
    <n v="117.1"/>
    <n v="936.8"/>
    <s v="weekend"/>
    <x v="3"/>
  </r>
  <r>
    <s v="cebe1a22714a4536f852866377c9bcbd"/>
    <n v="79"/>
    <x v="118"/>
    <s v="delivered"/>
    <x v="402"/>
    <x v="352"/>
    <x v="32"/>
    <n v="12"/>
    <x v="1"/>
    <n v="187.44"/>
    <n v="187.44"/>
    <s v="weekend"/>
    <x v="1"/>
  </r>
  <r>
    <s v="cebe1a22714a4536f852866377c9bcbd"/>
    <n v="79"/>
    <x v="118"/>
    <s v="delivered"/>
    <x v="402"/>
    <x v="352"/>
    <x v="32"/>
    <n v="12"/>
    <x v="1"/>
    <n v="187.44"/>
    <n v="187.44"/>
    <s v="weekend"/>
    <x v="1"/>
  </r>
  <r>
    <s v="cebe1a22714a4536f852866377c9bcbd"/>
    <n v="79"/>
    <x v="118"/>
    <s v="delivered"/>
    <x v="402"/>
    <x v="352"/>
    <x v="32"/>
    <n v="12"/>
    <x v="1"/>
    <n v="187.44"/>
    <n v="187.44"/>
    <s v="weekend"/>
    <x v="1"/>
  </r>
  <r>
    <s v="cebe1a22714a4536f852866377c9bcbd"/>
    <n v="79"/>
    <x v="118"/>
    <s v="delivered"/>
    <x v="402"/>
    <x v="352"/>
    <x v="32"/>
    <n v="12"/>
    <x v="1"/>
    <n v="187.44"/>
    <n v="187.44"/>
    <s v="weekend"/>
    <x v="1"/>
  </r>
  <r>
    <s v="ae0a032bd44efed5c2be566ef162d694"/>
    <n v="75.989999999999995"/>
    <x v="292"/>
    <s v="delivered"/>
    <x v="554"/>
    <x v="538"/>
    <x v="3"/>
    <n v="11"/>
    <x v="1"/>
    <n v="87.13"/>
    <n v="87.13"/>
    <s v="weekday"/>
    <x v="0"/>
  </r>
  <r>
    <s v="116916cf522fb4386293fb7cfa886e7e"/>
    <n v="449.99"/>
    <x v="766"/>
    <s v="delivered"/>
    <x v="213"/>
    <x v="211"/>
    <x v="20"/>
    <n v="17"/>
    <x v="0"/>
    <n v="485.59"/>
    <n v="1942.36"/>
    <s v="weekend"/>
    <x v="0"/>
  </r>
  <r>
    <s v="38b1a471932ac62050bd8c14492af2a3"/>
    <n v="109"/>
    <x v="728"/>
    <s v="delivered"/>
    <x v="264"/>
    <x v="317"/>
    <x v="6"/>
    <n v="4"/>
    <x v="0"/>
    <n v="128.94999999999999"/>
    <n v="128.94999999999999"/>
    <s v="weekday"/>
    <x v="0"/>
  </r>
  <r>
    <s v="78abeb504c36f94f1d1072b77076358c"/>
    <n v="199.9"/>
    <x v="1486"/>
    <s v="delivered"/>
    <x v="362"/>
    <x v="260"/>
    <x v="22"/>
    <n v="12"/>
    <x v="0"/>
    <n v="215.03"/>
    <n v="1720.24"/>
    <s v="weekend"/>
    <x v="3"/>
  </r>
  <r>
    <s v="8571f5b695cac36f5124691c0e102b41"/>
    <n v="59.99"/>
    <x v="37"/>
    <s v="delivered"/>
    <x v="506"/>
    <x v="165"/>
    <x v="6"/>
    <n v="5"/>
    <x v="0"/>
    <n v="69.33"/>
    <n v="69.33"/>
    <s v="weekday"/>
    <x v="0"/>
  </r>
  <r>
    <s v="116a4c72702bbc7b314c9ac7978e7b29"/>
    <n v="429.98"/>
    <x v="449"/>
    <s v="delivered"/>
    <x v="263"/>
    <x v="51"/>
    <x v="24"/>
    <n v="12"/>
    <x v="0"/>
    <n v="458.36"/>
    <n v="3666.88"/>
    <s v="weekday"/>
    <x v="1"/>
  </r>
  <r>
    <s v="341dc4ea81fabe7de6af564b72fcf3e2"/>
    <n v="124.85"/>
    <x v="245"/>
    <s v="delivered"/>
    <x v="16"/>
    <x v="414"/>
    <x v="17"/>
    <n v="8"/>
    <x v="0"/>
    <n v="162.63"/>
    <n v="325.26"/>
    <s v="weekday"/>
    <x v="4"/>
  </r>
  <r>
    <s v="116c5326c53701c0cef3abac7b086466"/>
    <n v="119.99"/>
    <x v="1776"/>
    <s v="delivered"/>
    <x v="62"/>
    <x v="323"/>
    <x v="0"/>
    <n v="11"/>
    <x v="0"/>
    <n v="138.08000000000001"/>
    <n v="828.48"/>
    <s v="weekday"/>
    <x v="0"/>
  </r>
  <r>
    <s v="116c70afde066c60adb8381e4c23c07d"/>
    <n v="29"/>
    <x v="1064"/>
    <s v="delivered"/>
    <x v="261"/>
    <x v="143"/>
    <x v="33"/>
    <n v="13"/>
    <x v="0"/>
    <n v="44.1"/>
    <n v="44.1"/>
    <s v="weekend"/>
    <x v="3"/>
  </r>
  <r>
    <s v="59b598f25ce5991f7526c8ff8fc76601"/>
    <n v="19"/>
    <x v="10"/>
    <s v="delivered"/>
    <x v="350"/>
    <x v="51"/>
    <x v="17"/>
    <n v="10"/>
    <x v="1"/>
    <n v="31.79"/>
    <n v="31.79"/>
    <s v="weekend"/>
    <x v="0"/>
  </r>
  <r>
    <s v="96443e347511f156158689addf8e876e"/>
    <n v="23.7"/>
    <x v="33"/>
    <s v="delivered"/>
    <x v="46"/>
    <x v="433"/>
    <x v="25"/>
    <n v="8"/>
    <x v="0"/>
    <n v="37.799999999999997"/>
    <n v="37.799999999999997"/>
    <s v="weekday"/>
    <x v="0"/>
  </r>
  <r>
    <s v="3290506deecf9d593a1e7a295fa13dbe"/>
    <n v="54.9"/>
    <x v="26"/>
    <s v="delivered"/>
    <x v="438"/>
    <x v="51"/>
    <x v="1"/>
    <n v="9"/>
    <x v="1"/>
    <n v="71.47"/>
    <n v="71.47"/>
    <s v="weekend"/>
    <x v="0"/>
  </r>
  <r>
    <s v="116d9a3f0291e98b5dc5a0e568124662"/>
    <n v="19.989999999999998"/>
    <x v="38"/>
    <s v="delivered"/>
    <x v="155"/>
    <x v="186"/>
    <x v="14"/>
    <n v="16"/>
    <x v="1"/>
    <n v="34.51"/>
    <n v="34.51"/>
    <s v="weekday"/>
    <x v="1"/>
  </r>
  <r>
    <s v="dc10959ac4ed148a4ca7be1f2b7dec38"/>
    <n v="124.9"/>
    <x v="26"/>
    <s v="delivered"/>
    <x v="111"/>
    <x v="113"/>
    <x v="5"/>
    <n v="13"/>
    <x v="0"/>
    <n v="152.5"/>
    <n v="152.5"/>
    <s v="weekday"/>
    <x v="1"/>
  </r>
  <r>
    <s v="9dc73926d7aef761a7bfcfc395d735db"/>
    <n v="179.9"/>
    <x v="655"/>
    <s v="delivered"/>
    <x v="69"/>
    <x v="412"/>
    <x v="17"/>
    <n v="21"/>
    <x v="0"/>
    <n v="198.44"/>
    <n v="396.88"/>
    <s v="weekend"/>
    <x v="0"/>
  </r>
  <r>
    <s v="116dccb1dafc4a6bb0277e499ad96fbe"/>
    <n v="16.75"/>
    <x v="69"/>
    <s v="delivered"/>
    <x v="449"/>
    <x v="373"/>
    <x v="5"/>
    <n v="8"/>
    <x v="0"/>
    <n v="33.07"/>
    <n v="33.07"/>
    <s v="weekday"/>
    <x v="1"/>
  </r>
  <r>
    <s v="83ca3ab77b87118d0a71a84ddfc9e31e"/>
    <n v="19.989999999999998"/>
    <x v="10"/>
    <s v="delivered"/>
    <x v="538"/>
    <x v="37"/>
    <x v="4"/>
    <n v="6"/>
    <x v="0"/>
    <n v="55.18"/>
    <n v="55.18"/>
    <s v="weekend"/>
    <x v="4"/>
  </r>
  <r>
    <s v="83ca3ab77b87118d0a71a84ddfc9e31e"/>
    <n v="19.989999999999998"/>
    <x v="10"/>
    <s v="delivered"/>
    <x v="538"/>
    <x v="37"/>
    <x v="4"/>
    <n v="6"/>
    <x v="0"/>
    <n v="55.18"/>
    <n v="55.18"/>
    <s v="weekend"/>
    <x v="4"/>
  </r>
  <r>
    <s v="83ca3ab77b87118d0a71a84ddfc9e31e"/>
    <n v="7"/>
    <x v="10"/>
    <s v="delivered"/>
    <x v="538"/>
    <x v="37"/>
    <x v="4"/>
    <n v="6"/>
    <x v="0"/>
    <n v="55.18"/>
    <n v="55.18"/>
    <s v="weekend"/>
    <x v="4"/>
  </r>
  <r>
    <s v="83ca3ab77b87118d0a71a84ddfc9e31e"/>
    <n v="7"/>
    <x v="10"/>
    <s v="delivered"/>
    <x v="538"/>
    <x v="37"/>
    <x v="4"/>
    <n v="6"/>
    <x v="0"/>
    <n v="55.18"/>
    <n v="55.18"/>
    <s v="weekend"/>
    <x v="4"/>
  </r>
  <r>
    <s v="a4053182813e7c27c89a787f74361603"/>
    <n v="299.89999999999998"/>
    <x v="98"/>
    <s v="delivered"/>
    <x v="158"/>
    <x v="225"/>
    <x v="10"/>
    <n v="25"/>
    <x v="1"/>
    <n v="317.76"/>
    <n v="317.76"/>
    <s v="weekday"/>
    <x v="3"/>
  </r>
  <r>
    <s v="116debdd5705aaa51630c3e292565d06"/>
    <n v="24.99"/>
    <x v="155"/>
    <s v="delivered"/>
    <x v="148"/>
    <x v="55"/>
    <x v="7"/>
    <n v="12"/>
    <x v="0"/>
    <n v="87.76"/>
    <n v="702.08"/>
    <s v="weekend"/>
    <x v="1"/>
  </r>
  <r>
    <s v="116debdd5705aaa51630c3e292565d06"/>
    <n v="24.99"/>
    <x v="155"/>
    <s v="delivered"/>
    <x v="148"/>
    <x v="55"/>
    <x v="7"/>
    <n v="12"/>
    <x v="0"/>
    <n v="87.76"/>
    <n v="702.08"/>
    <s v="weekend"/>
    <x v="1"/>
  </r>
  <r>
    <s v="116debdd5705aaa51630c3e292565d06"/>
    <n v="24.99"/>
    <x v="155"/>
    <s v="delivered"/>
    <x v="148"/>
    <x v="55"/>
    <x v="7"/>
    <n v="12"/>
    <x v="0"/>
    <n v="87.76"/>
    <n v="702.08"/>
    <s v="weekend"/>
    <x v="1"/>
  </r>
  <r>
    <s v="116debdd5705aaa51630c3e292565d06"/>
    <n v="24.99"/>
    <x v="155"/>
    <s v="delivered"/>
    <x v="148"/>
    <x v="55"/>
    <x v="7"/>
    <n v="12"/>
    <x v="0"/>
    <n v="87.76"/>
    <n v="702.08"/>
    <s v="weekend"/>
    <x v="1"/>
  </r>
  <r>
    <s v="cdc80ab03580d7d907ecd33ae7818caa"/>
    <n v="89.9"/>
    <x v="82"/>
    <s v="delivered"/>
    <x v="417"/>
    <x v="9"/>
    <x v="16"/>
    <n v="12"/>
    <x v="1"/>
    <n v="102.03"/>
    <n v="102.03"/>
    <s v="weekend"/>
    <x v="3"/>
  </r>
  <r>
    <s v="a66196d313e431749d0ac48fe827ab1b"/>
    <n v="24.9"/>
    <x v="18"/>
    <s v="delivered"/>
    <x v="543"/>
    <x v="132"/>
    <x v="17"/>
    <n v="12"/>
    <x v="0"/>
    <n v="41.26"/>
    <n v="41.26"/>
    <s v="weekend"/>
    <x v="3"/>
  </r>
  <r>
    <s v="67b2034550d68134bdb9bac8c1988c39"/>
    <n v="79.989999999999995"/>
    <x v="10"/>
    <s v="delivered"/>
    <x v="157"/>
    <x v="129"/>
    <x v="14"/>
    <n v="5"/>
    <x v="0"/>
    <n v="88.9"/>
    <n v="177.8"/>
    <s v="weekday"/>
    <x v="0"/>
  </r>
  <r>
    <s v="29b56ecd8b55b6089065dad2fe85a0b8"/>
    <n v="64.989999999999995"/>
    <x v="2080"/>
    <s v="delivered"/>
    <x v="329"/>
    <x v="464"/>
    <x v="14"/>
    <n v="6"/>
    <x v="0"/>
    <n v="79.61"/>
    <n v="557.27"/>
    <s v="weekday"/>
    <x v="0"/>
  </r>
  <r>
    <s v="505c74a8514300103db4767c595fd85a"/>
    <n v="29.42"/>
    <x v="143"/>
    <s v="delivered"/>
    <x v="54"/>
    <x v="54"/>
    <x v="14"/>
    <n v="6"/>
    <x v="0"/>
    <n v="40.57"/>
    <n v="40.57"/>
    <s v="weekend"/>
    <x v="0"/>
  </r>
  <r>
    <s v="116f5088fd9393bef556fc932533e3dc"/>
    <n v="169.9"/>
    <x v="67"/>
    <s v="delivered"/>
    <x v="70"/>
    <x v="181"/>
    <x v="17"/>
    <n v="9"/>
    <x v="0"/>
    <n v="189.19"/>
    <n v="378.38"/>
    <s v="weekday"/>
    <x v="1"/>
  </r>
  <r>
    <s v="1b3502b901fcba41838c8d41dff38327"/>
    <n v="116.9"/>
    <x v="189"/>
    <s v="delivered"/>
    <x v="42"/>
    <x v="433"/>
    <x v="6"/>
    <n v="17"/>
    <x v="0"/>
    <n v="140.04"/>
    <n v="840.24"/>
    <s v="weekday"/>
    <x v="0"/>
  </r>
  <r>
    <s v="8e8dc18c47816845c5fbd5818bd069f8"/>
    <n v="189"/>
    <x v="646"/>
    <s v="delivered"/>
    <x v="41"/>
    <x v="206"/>
    <x v="10"/>
    <n v="6"/>
    <x v="0"/>
    <n v="205.07"/>
    <n v="820.28"/>
    <s v="weekday"/>
    <x v="0"/>
  </r>
  <r>
    <s v="2f70d6fc23a1899fd564c990dfcf51fc"/>
    <n v="84.94"/>
    <x v="6"/>
    <s v="delivered"/>
    <x v="564"/>
    <x v="211"/>
    <x v="6"/>
    <n v="7"/>
    <x v="1"/>
    <n v="94.35"/>
    <n v="94.35"/>
    <s v="weekday"/>
    <x v="1"/>
  </r>
  <r>
    <s v="a0f2abd22194d771e11728852ff988bd"/>
    <n v="124.99"/>
    <x v="67"/>
    <s v="delivered"/>
    <x v="360"/>
    <x v="113"/>
    <x v="16"/>
    <n v="9"/>
    <x v="2"/>
    <n v="61.22"/>
    <n v="61.22"/>
    <s v="weekend"/>
    <x v="0"/>
  </r>
  <r>
    <s v="a0f2abd22194d771e11728852ff988bd"/>
    <n v="124.99"/>
    <x v="67"/>
    <s v="delivered"/>
    <x v="360"/>
    <x v="113"/>
    <x v="16"/>
    <n v="9"/>
    <x v="2"/>
    <n v="61.22"/>
    <n v="61.22"/>
    <s v="weekend"/>
    <x v="0"/>
  </r>
  <r>
    <s v="a0f2abd22194d771e11728852ff988bd"/>
    <n v="124.99"/>
    <x v="67"/>
    <s v="delivered"/>
    <x v="360"/>
    <x v="113"/>
    <x v="16"/>
    <n v="9"/>
    <x v="2"/>
    <n v="61.22"/>
    <n v="61.22"/>
    <s v="weekend"/>
    <x v="0"/>
  </r>
  <r>
    <s v="a0f2abd22194d771e11728852ff988bd"/>
    <n v="124.99"/>
    <x v="67"/>
    <s v="delivered"/>
    <x v="360"/>
    <x v="113"/>
    <x v="16"/>
    <n v="9"/>
    <x v="2"/>
    <n v="77.97"/>
    <n v="77.97"/>
    <s v="weekend"/>
    <x v="0"/>
  </r>
  <r>
    <s v="a0f2abd22194d771e11728852ff988bd"/>
    <n v="124.99"/>
    <x v="67"/>
    <s v="delivered"/>
    <x v="360"/>
    <x v="113"/>
    <x v="16"/>
    <n v="9"/>
    <x v="2"/>
    <n v="77.97"/>
    <n v="77.97"/>
    <s v="weekend"/>
    <x v="0"/>
  </r>
  <r>
    <s v="a0f2abd22194d771e11728852ff988bd"/>
    <n v="124.99"/>
    <x v="67"/>
    <s v="delivered"/>
    <x v="360"/>
    <x v="113"/>
    <x v="16"/>
    <n v="9"/>
    <x v="2"/>
    <n v="77.97"/>
    <n v="77.97"/>
    <s v="weekend"/>
    <x v="0"/>
  </r>
  <r>
    <s v="a0f2abd22194d771e11728852ff988bd"/>
    <n v="124.99"/>
    <x v="67"/>
    <s v="delivered"/>
    <x v="360"/>
    <x v="113"/>
    <x v="16"/>
    <n v="9"/>
    <x v="0"/>
    <n v="0.76"/>
    <n v="0.76"/>
    <s v="weekend"/>
    <x v="0"/>
  </r>
  <r>
    <s v="a0f2abd22194d771e11728852ff988bd"/>
    <n v="124.99"/>
    <x v="67"/>
    <s v="delivered"/>
    <x v="360"/>
    <x v="113"/>
    <x v="16"/>
    <n v="9"/>
    <x v="0"/>
    <n v="0.76"/>
    <n v="0.76"/>
    <s v="weekend"/>
    <x v="0"/>
  </r>
  <r>
    <s v="a0f2abd22194d771e11728852ff988bd"/>
    <n v="124.99"/>
    <x v="67"/>
    <s v="delivered"/>
    <x v="360"/>
    <x v="113"/>
    <x v="16"/>
    <n v="9"/>
    <x v="0"/>
    <n v="0.76"/>
    <n v="0.76"/>
    <s v="weekend"/>
    <x v="0"/>
  </r>
  <r>
    <s v="1171937d77aa6201e76bccec4b87d8a9"/>
    <n v="106.5"/>
    <x v="85"/>
    <s v="delivered"/>
    <x v="272"/>
    <x v="257"/>
    <x v="6"/>
    <n v="5"/>
    <x v="1"/>
    <n v="114.43"/>
    <n v="114.43"/>
    <s v="weekday"/>
    <x v="1"/>
  </r>
  <r>
    <s v="3ddb908d6c179cf271282116f4c5011d"/>
    <n v="132.97"/>
    <x v="26"/>
    <s v="delivered"/>
    <x v="31"/>
    <x v="21"/>
    <x v="17"/>
    <n v="13"/>
    <x v="1"/>
    <n v="148.65"/>
    <n v="148.65"/>
    <s v="weekend"/>
    <x v="0"/>
  </r>
  <r>
    <s v="1171e6b0edcd799330be154f3dc4d93b"/>
    <n v="326.16000000000003"/>
    <x v="69"/>
    <s v="delivered"/>
    <x v="95"/>
    <x v="412"/>
    <x v="14"/>
    <n v="17"/>
    <x v="0"/>
    <n v="359.19"/>
    <n v="3591.9"/>
    <s v="weekday"/>
    <x v="0"/>
  </r>
  <r>
    <s v="11720c3352cc89c305e6211b13e73084"/>
    <n v="49"/>
    <x v="18"/>
    <s v="delivered"/>
    <x v="281"/>
    <x v="54"/>
    <x v="14"/>
    <n v="7"/>
    <x v="0"/>
    <n v="63.44"/>
    <n v="190.32"/>
    <s v="weekday"/>
    <x v="0"/>
  </r>
  <r>
    <s v="11735753f4576ee70b2cc1e246a49fb4"/>
    <n v="149.9"/>
    <x v="141"/>
    <s v="delivered"/>
    <x v="123"/>
    <x v="376"/>
    <x v="17"/>
    <n v="17"/>
    <x v="0"/>
    <n v="165.18"/>
    <n v="165.18"/>
    <s v="weekday"/>
    <x v="1"/>
  </r>
  <r>
    <s v="822f778d1cd09285df832ee2cf65b83c"/>
    <n v="13.7"/>
    <x v="75"/>
    <s v="delivered"/>
    <x v="164"/>
    <x v="200"/>
    <x v="25"/>
    <n v="33"/>
    <x v="0"/>
    <n v="34.85"/>
    <n v="34.85"/>
    <s v="weekend"/>
    <x v="2"/>
  </r>
  <r>
    <s v="11746f9dc3d55313aadc6e6bf8464595"/>
    <n v="29.99"/>
    <x v="2081"/>
    <s v="delivered"/>
    <x v="168"/>
    <x v="100"/>
    <x v="5"/>
    <n v="9"/>
    <x v="0"/>
    <n v="47.13"/>
    <n v="47.13"/>
    <s v="weekday"/>
    <x v="3"/>
  </r>
  <r>
    <s v="31228e47008f9cc210b5e033723dad1d"/>
    <n v="84.94"/>
    <x v="104"/>
    <s v="delivered"/>
    <x v="459"/>
    <x v="245"/>
    <x v="6"/>
    <n v="13"/>
    <x v="0"/>
    <n v="195.73"/>
    <n v="587.18999999999994"/>
    <s v="weekend"/>
    <x v="1"/>
  </r>
  <r>
    <s v="31228e47008f9cc210b5e033723dad1d"/>
    <n v="84.94"/>
    <x v="104"/>
    <s v="delivered"/>
    <x v="459"/>
    <x v="245"/>
    <x v="6"/>
    <n v="13"/>
    <x v="0"/>
    <n v="195.73"/>
    <n v="587.18999999999994"/>
    <s v="weekend"/>
    <x v="1"/>
  </r>
  <r>
    <s v="31228e47008f9cc210b5e033723dad1d"/>
    <n v="72.62"/>
    <x v="104"/>
    <s v="delivered"/>
    <x v="459"/>
    <x v="245"/>
    <x v="6"/>
    <n v="13"/>
    <x v="0"/>
    <n v="195.73"/>
    <n v="587.18999999999994"/>
    <s v="weekend"/>
    <x v="1"/>
  </r>
  <r>
    <s v="31228e47008f9cc210b5e033723dad1d"/>
    <n v="72.62"/>
    <x v="104"/>
    <s v="delivered"/>
    <x v="459"/>
    <x v="245"/>
    <x v="6"/>
    <n v="13"/>
    <x v="0"/>
    <n v="195.73"/>
    <n v="587.18999999999994"/>
    <s v="weekend"/>
    <x v="1"/>
  </r>
  <r>
    <s v="1174bf62e0b41ba7abcab764adb61511"/>
    <n v="59.9"/>
    <x v="26"/>
    <s v="delivered"/>
    <x v="321"/>
    <x v="290"/>
    <x v="5"/>
    <n v="17"/>
    <x v="0"/>
    <n v="74.069999999999993"/>
    <n v="74.069999999999993"/>
    <s v="weekday"/>
    <x v="3"/>
  </r>
  <r>
    <s v="3d5297364b0d752cbbb48a11a58eef00"/>
    <n v="116.9"/>
    <x v="292"/>
    <s v="delivered"/>
    <x v="171"/>
    <x v="28"/>
    <x v="6"/>
    <n v="19"/>
    <x v="0"/>
    <n v="133.47999999999999"/>
    <n v="266.95999999999998"/>
    <s v="weekday"/>
    <x v="4"/>
  </r>
  <r>
    <s v="11752bcab98894b1c72fac988ed11392"/>
    <n v="49.9"/>
    <x v="277"/>
    <s v="delivered"/>
    <x v="84"/>
    <x v="248"/>
    <x v="8"/>
    <n v="32"/>
    <x v="3"/>
    <n v="67.5"/>
    <n v="67.5"/>
    <s v="weekday"/>
    <x v="2"/>
  </r>
  <r>
    <s v="cb63fdd83851479a1def20d67c11525f"/>
    <n v="19.899999999999999"/>
    <x v="2082"/>
    <s v="delivered"/>
    <x v="311"/>
    <x v="74"/>
    <x v="15"/>
    <n v="16"/>
    <x v="1"/>
    <n v="36.69"/>
    <n v="36.69"/>
    <s v="weekend"/>
    <x v="0"/>
  </r>
  <r>
    <s v="117555989192fd7b3694c3acaa2bf0b4"/>
    <n v="119.9"/>
    <x v="238"/>
    <s v="delivered"/>
    <x v="82"/>
    <x v="437"/>
    <x v="13"/>
    <n v="13"/>
    <x v="1"/>
    <n v="135.94999999999999"/>
    <n v="135.94999999999999"/>
    <s v="weekday"/>
    <x v="0"/>
  </r>
  <r>
    <s v="90ce89533b41eda077534cdb0b9c9b82"/>
    <n v="28.4"/>
    <x v="10"/>
    <s v="delivered"/>
    <x v="92"/>
    <x v="488"/>
    <x v="6"/>
    <n v="10"/>
    <x v="0"/>
    <n v="36.18"/>
    <n v="36.18"/>
    <s v="weekday"/>
    <x v="0"/>
  </r>
  <r>
    <s v="ee343d7247239b219a20b4cb63cee65d"/>
    <n v="36.9"/>
    <x v="400"/>
    <s v="delivered"/>
    <x v="438"/>
    <x v="236"/>
    <x v="17"/>
    <n v="11"/>
    <x v="0"/>
    <n v="55.26"/>
    <n v="55.26"/>
    <s v="weekend"/>
    <x v="1"/>
  </r>
  <r>
    <s v="c04166574120428f8692aa072697cebc"/>
    <n v="149"/>
    <x v="26"/>
    <s v="delivered"/>
    <x v="27"/>
    <x v="66"/>
    <x v="33"/>
    <n v="4"/>
    <x v="0"/>
    <n v="163.79"/>
    <n v="655.16"/>
    <s v="weekday"/>
    <x v="3"/>
  </r>
  <r>
    <s v="fd87f26f55d7a60ee6f71530b416e808"/>
    <n v="69.900000000000006"/>
    <x v="10"/>
    <s v="delivered"/>
    <x v="129"/>
    <x v="34"/>
    <x v="14"/>
    <n v="7"/>
    <x v="0"/>
    <n v="77.650000000000006"/>
    <n v="155.30000000000001"/>
    <s v="weekday"/>
    <x v="0"/>
  </r>
  <r>
    <s v="1175cf55b833823e2478956d6bb6e43c"/>
    <n v="49.7"/>
    <x v="78"/>
    <s v="delivered"/>
    <x v="67"/>
    <x v="383"/>
    <x v="5"/>
    <n v="11"/>
    <x v="0"/>
    <n v="65.81"/>
    <n v="394.86"/>
    <s v="weekend"/>
    <x v="0"/>
  </r>
  <r>
    <s v="11c6249a453b91a302ef9dc1946f737d"/>
    <n v="78"/>
    <x v="10"/>
    <s v="delivered"/>
    <x v="469"/>
    <x v="414"/>
    <x v="5"/>
    <n v="7"/>
    <x v="0"/>
    <n v="93.85"/>
    <n v="93.85"/>
    <s v="weekday"/>
    <x v="0"/>
  </r>
  <r>
    <s v="1175d97a3d270dddf3146abe7f5e4934"/>
    <n v="40.71"/>
    <x v="1555"/>
    <s v="delivered"/>
    <x v="161"/>
    <x v="160"/>
    <x v="20"/>
    <n v="7"/>
    <x v="0"/>
    <n v="62.93"/>
    <n v="62.93"/>
    <s v="weekday"/>
    <x v="1"/>
  </r>
  <r>
    <s v="a36d7e54e381baaef8ecaa526cc3d6a6"/>
    <n v="178"/>
    <x v="10"/>
    <s v="delivered"/>
    <x v="478"/>
    <x v="135"/>
    <x v="33"/>
    <n v="7"/>
    <x v="0"/>
    <n v="191.69"/>
    <n v="191.69"/>
    <s v="weekday"/>
    <x v="0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02094e1d8f8b5f681f962bc2554345a"/>
    <n v="32.99"/>
    <x v="53"/>
    <s v="delivered"/>
    <x v="69"/>
    <x v="182"/>
    <x v="5"/>
    <n v="19"/>
    <x v="0"/>
    <n v="152.72"/>
    <n v="610.88"/>
    <s v="weekend"/>
    <x v="4"/>
  </r>
  <r>
    <s v="4c16e2f2793eec4da8f68fd77b2a092a"/>
    <n v="31.99"/>
    <x v="124"/>
    <s v="delivered"/>
    <x v="598"/>
    <x v="498"/>
    <x v="5"/>
    <n v="20"/>
    <x v="0"/>
    <n v="49.18"/>
    <n v="147.54"/>
    <s v="weekend"/>
    <x v="0"/>
  </r>
  <r>
    <s v="11778e1b85f6b679bcaf60a9d114a005"/>
    <n v="399.99"/>
    <x v="866"/>
    <s v="delivered"/>
    <x v="74"/>
    <x v="407"/>
    <x v="4"/>
    <n v="11"/>
    <x v="1"/>
    <n v="428.07"/>
    <n v="428.07"/>
    <s v="weekday"/>
    <x v="0"/>
  </r>
  <r>
    <s v="a5df4819e2227684e86dc2959b9ae9d6"/>
    <n v="179"/>
    <x v="98"/>
    <s v="delivered"/>
    <x v="182"/>
    <x v="144"/>
    <x v="7"/>
    <n v="7"/>
    <x v="0"/>
    <n v="258.33"/>
    <n v="516.66"/>
    <s v="weekday"/>
    <x v="1"/>
  </r>
  <r>
    <s v="897f61323b0f93ac1775c22e91889758"/>
    <n v="349.9"/>
    <x v="78"/>
    <s v="delivered"/>
    <x v="158"/>
    <x v="156"/>
    <x v="14"/>
    <n v="14"/>
    <x v="0"/>
    <n v="369.6"/>
    <n v="369.6"/>
    <s v="weekday"/>
    <x v="0"/>
  </r>
  <r>
    <s v="117a6f28c5cf04526b4869a9291c9d61"/>
    <n v="53.44"/>
    <x v="812"/>
    <s v="delivered"/>
    <x v="174"/>
    <x v="271"/>
    <x v="6"/>
    <n v="8"/>
    <x v="0"/>
    <n v="66.47"/>
    <n v="66.47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223f078a123f6e7b1374cc086dabfa69"/>
    <n v="150"/>
    <x v="98"/>
    <s v="delivered"/>
    <x v="178"/>
    <x v="2"/>
    <x v="5"/>
    <n v="9"/>
    <x v="0"/>
    <n v="372.84"/>
    <n v="3728.3999999999996"/>
    <s v="weekday"/>
    <x v="2"/>
  </r>
  <r>
    <s v="223f078a123f6e7b1374cc086dabfa69"/>
    <n v="150"/>
    <x v="98"/>
    <s v="delivered"/>
    <x v="178"/>
    <x v="2"/>
    <x v="5"/>
    <n v="9"/>
    <x v="0"/>
    <n v="372.84"/>
    <n v="3728.3999999999996"/>
    <s v="weekday"/>
    <x v="2"/>
  </r>
  <r>
    <s v="223f078a123f6e7b1374cc086dabfa69"/>
    <n v="150"/>
    <x v="98"/>
    <s v="delivered"/>
    <x v="178"/>
    <x v="2"/>
    <x v="5"/>
    <n v="9"/>
    <x v="0"/>
    <n v="372.84"/>
    <n v="3728.3999999999996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223f078a123f6e7b1374cc086dabfa69"/>
    <n v="78"/>
    <x v="98"/>
    <s v="delivered"/>
    <x v="178"/>
    <x v="2"/>
    <x v="5"/>
    <n v="9"/>
    <x v="0"/>
    <n v="372.84"/>
    <n v="3728.3999999999996"/>
    <s v="weekday"/>
    <x v="2"/>
  </r>
  <r>
    <s v="117af81a8bc7ab82a72c3255780d8149"/>
    <n v="52.64"/>
    <x v="10"/>
    <s v="delivered"/>
    <x v="30"/>
    <x v="485"/>
    <x v="16"/>
    <n v="9"/>
    <x v="0"/>
    <n v="64.510000000000005"/>
    <n v="64.510000000000005"/>
    <s v="weekday"/>
    <x v="0"/>
  </r>
  <r>
    <s v="b2b345cd2633deaf2b69c3b5c5585afa"/>
    <n v="53"/>
    <x v="20"/>
    <s v="delivered"/>
    <x v="445"/>
    <x v="468"/>
    <x v="14"/>
    <n v="2"/>
    <x v="1"/>
    <n v="61.29"/>
    <n v="61.29"/>
    <s v="weekday"/>
    <x v="0"/>
  </r>
  <r>
    <s v="117c08edcd4cf5c43118fefa4e0dab79"/>
    <n v="125"/>
    <x v="10"/>
    <s v="delivered"/>
    <x v="8"/>
    <x v="34"/>
    <x v="0"/>
    <n v="14"/>
    <x v="0"/>
    <n v="139.22"/>
    <n v="139.22"/>
    <s v="weekday"/>
    <x v="3"/>
  </r>
  <r>
    <s v="233c8509a65f222cf855765d0784b68f"/>
    <n v="119.5"/>
    <x v="2083"/>
    <s v="delivered"/>
    <x v="345"/>
    <x v="378"/>
    <x v="38"/>
    <n v="47"/>
    <x v="0"/>
    <n v="142.88999999999999"/>
    <n v="1428.8999999999999"/>
    <s v="weekday"/>
    <x v="0"/>
  </r>
  <r>
    <s v="117c312b89fc4ef46fca3f4b0c53829b"/>
    <n v="22.99"/>
    <x v="41"/>
    <s v="delivered"/>
    <x v="538"/>
    <x v="74"/>
    <x v="17"/>
    <n v="3"/>
    <x v="0"/>
    <n v="31.71"/>
    <n v="31.71"/>
    <s v="weekend"/>
    <x v="0"/>
  </r>
  <r>
    <s v="1fde32a510f950891c57d6e69c9071bd"/>
    <n v="59.9"/>
    <x v="10"/>
    <s v="delivered"/>
    <x v="325"/>
    <x v="356"/>
    <x v="5"/>
    <n v="8"/>
    <x v="0"/>
    <n v="98.42"/>
    <n v="295.26"/>
    <s v="weekend"/>
    <x v="0"/>
  </r>
  <r>
    <s v="2e25edce866b2fcb977f54d25a294b09"/>
    <n v="78"/>
    <x v="54"/>
    <s v="delivered"/>
    <x v="326"/>
    <x v="82"/>
    <x v="5"/>
    <n v="18"/>
    <x v="0"/>
    <n v="119.53"/>
    <n v="1195.3"/>
    <s v="weekday"/>
    <x v="1"/>
  </r>
  <r>
    <s v="cb6eba3723e0145a57f6d9cc2c5dce4b"/>
    <n v="1240"/>
    <x v="15"/>
    <s v="delivered"/>
    <x v="24"/>
    <x v="26"/>
    <x v="3"/>
    <n v="4"/>
    <x v="1"/>
    <n v="1291.3900000000001"/>
    <n v="1291.3900000000001"/>
    <s v="weekend"/>
    <x v="0"/>
  </r>
  <r>
    <s v="1f59870d6111d909e3c3f511d4d6dfe2"/>
    <n v="19.899999999999999"/>
    <x v="309"/>
    <s v="delivered"/>
    <x v="173"/>
    <x v="34"/>
    <x v="7"/>
    <n v="3"/>
    <x v="0"/>
    <n v="35.340000000000003"/>
    <n v="35.340000000000003"/>
    <s v="weekend"/>
    <x v="0"/>
  </r>
  <r>
    <s v="117db2f85d3f438fa92b5e9cb579e7a9"/>
    <n v="199"/>
    <x v="98"/>
    <s v="delivered"/>
    <x v="503"/>
    <x v="161"/>
    <x v="17"/>
    <n v="21"/>
    <x v="0"/>
    <n v="217.32"/>
    <n v="651.96"/>
    <s v="weekday"/>
    <x v="0"/>
  </r>
  <r>
    <s v="648a268c494bbf8c97c03ec64c2ff4d3"/>
    <n v="59.9"/>
    <x v="23"/>
    <s v="delivered"/>
    <x v="344"/>
    <x v="227"/>
    <x v="8"/>
    <n v="14"/>
    <x v="1"/>
    <n v="137.47"/>
    <n v="137.47"/>
    <s v="weekday"/>
    <x v="1"/>
  </r>
  <r>
    <s v="648a268c494bbf8c97c03ec64c2ff4d3"/>
    <n v="59.9"/>
    <x v="23"/>
    <s v="delivered"/>
    <x v="344"/>
    <x v="227"/>
    <x v="8"/>
    <n v="14"/>
    <x v="1"/>
    <n v="137.47"/>
    <n v="137.47"/>
    <s v="weekday"/>
    <x v="1"/>
  </r>
  <r>
    <s v="648a268c494bbf8c97c03ec64c2ff4d3"/>
    <n v="59.9"/>
    <x v="23"/>
    <s v="delivered"/>
    <x v="344"/>
    <x v="227"/>
    <x v="8"/>
    <n v="14"/>
    <x v="1"/>
    <n v="137.47"/>
    <n v="137.47"/>
    <s v="weekday"/>
    <x v="1"/>
  </r>
  <r>
    <s v="648a268c494bbf8c97c03ec64c2ff4d3"/>
    <n v="59.9"/>
    <x v="23"/>
    <s v="delivered"/>
    <x v="344"/>
    <x v="227"/>
    <x v="8"/>
    <n v="14"/>
    <x v="1"/>
    <n v="137.47"/>
    <n v="137.47"/>
    <s v="weekday"/>
    <x v="1"/>
  </r>
  <r>
    <s v="36b7b9c89099230dbecdcde16e84c1cd"/>
    <n v="49"/>
    <x v="26"/>
    <s v="delivered"/>
    <x v="112"/>
    <x v="113"/>
    <x v="33"/>
    <n v="7"/>
    <x v="0"/>
    <n v="108.46"/>
    <n v="867.68"/>
    <s v="weekday"/>
    <x v="0"/>
  </r>
  <r>
    <s v="36b7b9c89099230dbecdcde16e84c1cd"/>
    <n v="49"/>
    <x v="26"/>
    <s v="delivered"/>
    <x v="112"/>
    <x v="113"/>
    <x v="33"/>
    <n v="7"/>
    <x v="0"/>
    <n v="108.46"/>
    <n v="867.68"/>
    <s v="weekday"/>
    <x v="0"/>
  </r>
  <r>
    <s v="36b7b9c89099230dbecdcde16e84c1cd"/>
    <n v="29"/>
    <x v="26"/>
    <s v="delivered"/>
    <x v="112"/>
    <x v="113"/>
    <x v="33"/>
    <n v="7"/>
    <x v="0"/>
    <n v="108.46"/>
    <n v="867.68"/>
    <s v="weekday"/>
    <x v="0"/>
  </r>
  <r>
    <s v="36b7b9c89099230dbecdcde16e84c1cd"/>
    <n v="29"/>
    <x v="26"/>
    <s v="delivered"/>
    <x v="112"/>
    <x v="113"/>
    <x v="33"/>
    <n v="7"/>
    <x v="0"/>
    <n v="108.46"/>
    <n v="867.68"/>
    <s v="weekday"/>
    <x v="0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3eae7531a136877d61e1aaea2684fcea"/>
    <n v="78"/>
    <x v="482"/>
    <s v="delivered"/>
    <x v="386"/>
    <x v="414"/>
    <x v="5"/>
    <n v="11"/>
    <x v="0"/>
    <n v="358.59"/>
    <n v="1792.9499999999998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b3111cd50c7a34635433d6a557a6bf64"/>
    <n v="15.99"/>
    <x v="659"/>
    <s v="delivered"/>
    <x v="461"/>
    <x v="203"/>
    <x v="13"/>
    <n v="5"/>
    <x v="0"/>
    <n v="86.34"/>
    <n v="259.02"/>
    <s v="weekend"/>
    <x v="1"/>
  </r>
  <r>
    <s v="5144dbb4f6ca252c6c13a14f26c3fbe6"/>
    <n v="59.9"/>
    <x v="652"/>
    <s v="delivered"/>
    <x v="116"/>
    <x v="159"/>
    <x v="14"/>
    <n v="15"/>
    <x v="0"/>
    <n v="95.64"/>
    <n v="286.92"/>
    <s v="weekday"/>
    <x v="0"/>
  </r>
  <r>
    <s v="df81ce0f4ef34bd3096776fcc5ecd246"/>
    <n v="522.5"/>
    <x v="243"/>
    <s v="delivered"/>
    <x v="68"/>
    <x v="21"/>
    <x v="42"/>
    <n v="16"/>
    <x v="0"/>
    <n v="549.03"/>
    <n v="5490.2999999999993"/>
    <s v="weekday"/>
    <x v="1"/>
  </r>
  <r>
    <s v="ea8dcab0edc786ce2f0ae34a906657d1"/>
    <n v="49.99"/>
    <x v="192"/>
    <s v="delivered"/>
    <x v="340"/>
    <x v="162"/>
    <x v="13"/>
    <n v="8"/>
    <x v="0"/>
    <n v="68.27"/>
    <n v="136.54"/>
    <s v="weekend"/>
    <x v="0"/>
  </r>
  <r>
    <s v="84ce5af195e57deb9b5c4aabb5d0dc29"/>
    <n v="110"/>
    <x v="143"/>
    <s v="delivered"/>
    <x v="95"/>
    <x v="102"/>
    <x v="21"/>
    <n v="8"/>
    <x v="0"/>
    <n v="124.5"/>
    <n v="249"/>
    <s v="weekday"/>
    <x v="0"/>
  </r>
  <r>
    <s v="b09b18fbceead5d238576060df8d45cc"/>
    <n v="78"/>
    <x v="67"/>
    <s v="delivered"/>
    <x v="508"/>
    <x v="468"/>
    <x v="5"/>
    <n v="3"/>
    <x v="0"/>
    <n v="90.45"/>
    <n v="180.9"/>
    <s v="weekday"/>
    <x v="0"/>
  </r>
  <r>
    <s v="94fc0c5ebf3d2669b2653019706ce767"/>
    <n v="18.989999999999998"/>
    <x v="98"/>
    <s v="delivered"/>
    <x v="311"/>
    <x v="379"/>
    <x v="17"/>
    <n v="8"/>
    <x v="3"/>
    <n v="33.090000000000003"/>
    <n v="33.090000000000003"/>
    <s v="weekend"/>
    <x v="0"/>
  </r>
  <r>
    <s v="84ebc7aa538e4655d5d3c6810003c6f4"/>
    <n v="24.99"/>
    <x v="369"/>
    <s v="delivered"/>
    <x v="313"/>
    <x v="254"/>
    <x v="10"/>
    <n v="18"/>
    <x v="1"/>
    <n v="40.090000000000003"/>
    <n v="40.090000000000003"/>
    <s v="weekend"/>
    <x v="3"/>
  </r>
  <r>
    <s v="c5ca3893d72f5cb80e62ed87fc4700fc"/>
    <n v="169.9"/>
    <x v="12"/>
    <s v="delivered"/>
    <x v="96"/>
    <x v="1"/>
    <x v="9"/>
    <n v="11"/>
    <x v="0"/>
    <n v="187.53"/>
    <n v="1875.3"/>
    <s v="weekend"/>
    <x v="3"/>
  </r>
  <r>
    <s v="1d090f0194c35ed8b589f82f102bd758"/>
    <n v="558.9"/>
    <x v="2084"/>
    <s v="delivered"/>
    <x v="536"/>
    <x v="2"/>
    <x v="18"/>
    <n v="11"/>
    <x v="0"/>
    <n v="585.39"/>
    <n v="4683.12"/>
    <s v="weekend"/>
    <x v="0"/>
  </r>
  <r>
    <s v="9f87f15dfa076198ed479efbb1036dc5"/>
    <n v="69"/>
    <x v="1904"/>
    <s v="delivered"/>
    <x v="124"/>
    <x v="130"/>
    <x v="15"/>
    <n v="7"/>
    <x v="0"/>
    <n v="80.98"/>
    <n v="80.98"/>
    <s v="weekday"/>
    <x v="0"/>
  </r>
  <r>
    <s v="1e9d813a96897b2f8b5e1b99dd50d10d"/>
    <n v="159"/>
    <x v="522"/>
    <s v="delivered"/>
    <x v="42"/>
    <x v="6"/>
    <x v="4"/>
    <n v="9"/>
    <x v="0"/>
    <n v="171.61"/>
    <n v="686.44"/>
    <s v="weekday"/>
    <x v="0"/>
  </r>
  <r>
    <s v="33e9e7bf59600996dd1a153ce751753d"/>
    <n v="105"/>
    <x v="349"/>
    <s v="delivered"/>
    <x v="387"/>
    <x v="108"/>
    <x v="5"/>
    <n v="9"/>
    <x v="0"/>
    <n v="120.05"/>
    <n v="120.05"/>
    <s v="weekend"/>
    <x v="1"/>
  </r>
  <r>
    <s v="2132578dc3560ff41c32c417821faead"/>
    <n v="269"/>
    <x v="10"/>
    <s v="delivered"/>
    <x v="151"/>
    <x v="63"/>
    <x v="0"/>
    <n v="3"/>
    <x v="0"/>
    <n v="285.79000000000002"/>
    <n v="857.37000000000012"/>
    <s v="weekday"/>
    <x v="1"/>
  </r>
  <r>
    <s v="1181230c4743b8e0ace4ef00a84670e5"/>
    <n v="149.99"/>
    <x v="2085"/>
    <s v="delivered"/>
    <x v="415"/>
    <x v="381"/>
    <x v="6"/>
    <n v="21"/>
    <x v="1"/>
    <n v="209.48"/>
    <n v="209.48"/>
    <s v="weekday"/>
    <x v="0"/>
  </r>
  <r>
    <s v="44e57ef48e2045411c809567c0db5628"/>
    <n v="23.9"/>
    <x v="2086"/>
    <s v="delivered"/>
    <x v="394"/>
    <x v="489"/>
    <x v="14"/>
    <n v="8"/>
    <x v="0"/>
    <n v="34.86"/>
    <n v="34.86"/>
    <s v="weekday"/>
    <x v="1"/>
  </r>
  <r>
    <s v="118184a28018553dd791eaf04d144f53"/>
    <n v="52.64"/>
    <x v="85"/>
    <s v="delivered"/>
    <x v="540"/>
    <x v="392"/>
    <x v="5"/>
    <n v="8"/>
    <x v="1"/>
    <n v="64.510000000000005"/>
    <n v="64.510000000000005"/>
    <s v="weekday"/>
    <x v="0"/>
  </r>
  <r>
    <s v="133757e6140cdaff98c4f396772497e3"/>
    <n v="49.9"/>
    <x v="10"/>
    <s v="delivered"/>
    <x v="69"/>
    <x v="122"/>
    <x v="5"/>
    <n v="10"/>
    <x v="0"/>
    <n v="62.59"/>
    <n v="62.59"/>
    <s v="weekend"/>
    <x v="1"/>
  </r>
  <r>
    <s v="d55d5f2d92f548bd9928f3edef443395"/>
    <n v="24.35"/>
    <x v="26"/>
    <s v="delivered"/>
    <x v="264"/>
    <x v="14"/>
    <x v="25"/>
    <n v="11"/>
    <x v="0"/>
    <n v="39.619999999999997"/>
    <n v="39.619999999999997"/>
    <s v="weekday"/>
    <x v="1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59.9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04.7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04.7"/>
    <x v="10"/>
    <s v="delivered"/>
    <x v="340"/>
    <x v="276"/>
    <x v="6"/>
    <n v="2"/>
    <x v="0"/>
    <n v="473.21"/>
    <n v="1419.6299999999999"/>
    <s v="weekend"/>
    <x v="3"/>
  </r>
  <r>
    <s v="1181af08903c7e8cc1cd6cd5df586dd6"/>
    <n v="104.7"/>
    <x v="10"/>
    <s v="delivered"/>
    <x v="340"/>
    <x v="276"/>
    <x v="6"/>
    <n v="2"/>
    <x v="0"/>
    <n v="473.21"/>
    <n v="1419.6299999999999"/>
    <s v="weekend"/>
    <x v="3"/>
  </r>
  <r>
    <s v="96329094267555553b0fec10591cc3b0"/>
    <n v="46"/>
    <x v="82"/>
    <s v="delivered"/>
    <x v="291"/>
    <x v="14"/>
    <x v="47"/>
    <n v="7"/>
    <x v="0"/>
    <n v="58.98"/>
    <n v="117.96"/>
    <s v="weekend"/>
    <x v="0"/>
  </r>
  <r>
    <s v="1ba9bc470dd2df7a0951759dd7b88b8b"/>
    <n v="65"/>
    <x v="2087"/>
    <s v="delivered"/>
    <x v="415"/>
    <x v="333"/>
    <x v="14"/>
    <n v="16"/>
    <x v="0"/>
    <n v="97.9"/>
    <n v="391.6"/>
    <s v="weekday"/>
    <x v="0"/>
  </r>
  <r>
    <s v="179e23361d372901e40a92f8c29bd61d"/>
    <n v="35"/>
    <x v="163"/>
    <s v="delivered"/>
    <x v="450"/>
    <x v="314"/>
    <x v="10"/>
    <n v="16"/>
    <x v="0"/>
    <n v="187.2"/>
    <n v="1497.6"/>
    <s v="weekday"/>
    <x v="1"/>
  </r>
  <r>
    <s v="179e23361d372901e40a92f8c29bd61d"/>
    <n v="35"/>
    <x v="163"/>
    <s v="delivered"/>
    <x v="450"/>
    <x v="314"/>
    <x v="10"/>
    <n v="16"/>
    <x v="0"/>
    <n v="187.2"/>
    <n v="1497.6"/>
    <s v="weekday"/>
    <x v="1"/>
  </r>
  <r>
    <s v="179e23361d372901e40a92f8c29bd61d"/>
    <n v="35"/>
    <x v="163"/>
    <s v="delivered"/>
    <x v="450"/>
    <x v="314"/>
    <x v="10"/>
    <n v="16"/>
    <x v="0"/>
    <n v="187.2"/>
    <n v="1497.6"/>
    <s v="weekday"/>
    <x v="1"/>
  </r>
  <r>
    <s v="179e23361d372901e40a92f8c29bd61d"/>
    <n v="35"/>
    <x v="163"/>
    <s v="delivered"/>
    <x v="450"/>
    <x v="314"/>
    <x v="10"/>
    <n v="16"/>
    <x v="0"/>
    <n v="187.2"/>
    <n v="1497.6"/>
    <s v="weekday"/>
    <x v="1"/>
  </r>
  <r>
    <s v="179e23361d372901e40a92f8c29bd61d"/>
    <n v="45"/>
    <x v="163"/>
    <s v="delivered"/>
    <x v="450"/>
    <x v="314"/>
    <x v="10"/>
    <n v="16"/>
    <x v="0"/>
    <n v="187.2"/>
    <n v="1497.6"/>
    <s v="weekday"/>
    <x v="1"/>
  </r>
  <r>
    <s v="179e23361d372901e40a92f8c29bd61d"/>
    <n v="45"/>
    <x v="163"/>
    <s v="delivered"/>
    <x v="450"/>
    <x v="314"/>
    <x v="10"/>
    <n v="16"/>
    <x v="0"/>
    <n v="187.2"/>
    <n v="1497.6"/>
    <s v="weekday"/>
    <x v="1"/>
  </r>
  <r>
    <s v="179e23361d372901e40a92f8c29bd61d"/>
    <n v="45"/>
    <x v="163"/>
    <s v="delivered"/>
    <x v="450"/>
    <x v="314"/>
    <x v="10"/>
    <n v="16"/>
    <x v="0"/>
    <n v="187.2"/>
    <n v="1497.6"/>
    <s v="weekday"/>
    <x v="1"/>
  </r>
  <r>
    <s v="179e23361d372901e40a92f8c29bd61d"/>
    <n v="45"/>
    <x v="163"/>
    <s v="delivered"/>
    <x v="450"/>
    <x v="314"/>
    <x v="10"/>
    <n v="16"/>
    <x v="0"/>
    <n v="187.2"/>
    <n v="1497.6"/>
    <s v="weekday"/>
    <x v="1"/>
  </r>
  <r>
    <s v="179e23361d372901e40a92f8c29bd61d"/>
    <n v="29.9"/>
    <x v="163"/>
    <s v="delivered"/>
    <x v="450"/>
    <x v="314"/>
    <x v="10"/>
    <n v="16"/>
    <x v="0"/>
    <n v="187.2"/>
    <n v="1497.6"/>
    <s v="weekday"/>
    <x v="1"/>
  </r>
  <r>
    <s v="179e23361d372901e40a92f8c29bd61d"/>
    <n v="29.9"/>
    <x v="163"/>
    <s v="delivered"/>
    <x v="450"/>
    <x v="314"/>
    <x v="10"/>
    <n v="16"/>
    <x v="0"/>
    <n v="187.2"/>
    <n v="1497.6"/>
    <s v="weekday"/>
    <x v="1"/>
  </r>
  <r>
    <s v="179e23361d372901e40a92f8c29bd61d"/>
    <n v="29.9"/>
    <x v="163"/>
    <s v="delivered"/>
    <x v="450"/>
    <x v="314"/>
    <x v="10"/>
    <n v="16"/>
    <x v="0"/>
    <n v="187.2"/>
    <n v="1497.6"/>
    <s v="weekday"/>
    <x v="1"/>
  </r>
  <r>
    <s v="179e23361d372901e40a92f8c29bd61d"/>
    <n v="29.9"/>
    <x v="163"/>
    <s v="delivered"/>
    <x v="450"/>
    <x v="314"/>
    <x v="10"/>
    <n v="16"/>
    <x v="0"/>
    <n v="187.2"/>
    <n v="1497.6"/>
    <s v="weekday"/>
    <x v="1"/>
  </r>
  <r>
    <s v="179e23361d372901e40a92f8c29bd61d"/>
    <n v="19.899999999999999"/>
    <x v="163"/>
    <s v="delivered"/>
    <x v="450"/>
    <x v="314"/>
    <x v="10"/>
    <n v="16"/>
    <x v="0"/>
    <n v="187.2"/>
    <n v="1497.6"/>
    <s v="weekday"/>
    <x v="1"/>
  </r>
  <r>
    <s v="179e23361d372901e40a92f8c29bd61d"/>
    <n v="19.899999999999999"/>
    <x v="163"/>
    <s v="delivered"/>
    <x v="450"/>
    <x v="314"/>
    <x v="10"/>
    <n v="16"/>
    <x v="0"/>
    <n v="187.2"/>
    <n v="1497.6"/>
    <s v="weekday"/>
    <x v="1"/>
  </r>
  <r>
    <s v="179e23361d372901e40a92f8c29bd61d"/>
    <n v="19.899999999999999"/>
    <x v="163"/>
    <s v="delivered"/>
    <x v="450"/>
    <x v="314"/>
    <x v="10"/>
    <n v="16"/>
    <x v="0"/>
    <n v="187.2"/>
    <n v="1497.6"/>
    <s v="weekday"/>
    <x v="1"/>
  </r>
  <r>
    <s v="179e23361d372901e40a92f8c29bd61d"/>
    <n v="19.899999999999999"/>
    <x v="163"/>
    <s v="delivered"/>
    <x v="450"/>
    <x v="314"/>
    <x v="10"/>
    <n v="16"/>
    <x v="0"/>
    <n v="187.2"/>
    <n v="1497.6"/>
    <s v="weekday"/>
    <x v="1"/>
  </r>
  <r>
    <s v="497d0bf310db54cf903becf62f8ac606"/>
    <n v="265"/>
    <x v="10"/>
    <s v="delivered"/>
    <x v="419"/>
    <x v="334"/>
    <x v="3"/>
    <n v="9"/>
    <x v="0"/>
    <n v="309.57"/>
    <n v="1857.42"/>
    <s v="weekend"/>
    <x v="1"/>
  </r>
  <r>
    <s v="edce2b8ca0cd95e95e9fdd2367beb2e3"/>
    <n v="106.9"/>
    <x v="2088"/>
    <s v="delivered"/>
    <x v="185"/>
    <x v="339"/>
    <x v="6"/>
    <n v="17"/>
    <x v="1"/>
    <n v="124.09"/>
    <n v="124.09"/>
    <s v="weekend"/>
    <x v="0"/>
  </r>
  <r>
    <s v="3157a4052d9fe8c58017857eac745f0b"/>
    <n v="99.9"/>
    <x v="1310"/>
    <s v="delivered"/>
    <x v="214"/>
    <x v="314"/>
    <x v="16"/>
    <n v="32"/>
    <x v="0"/>
    <n v="116.36"/>
    <n v="1163.5999999999999"/>
    <s v="weekend"/>
    <x v="2"/>
  </r>
  <r>
    <s v="1181b3a643dfdf013bd399adcc3bed11"/>
    <n v="189"/>
    <x v="238"/>
    <s v="delivered"/>
    <x v="483"/>
    <x v="103"/>
    <x v="7"/>
    <n v="19"/>
    <x v="1"/>
    <n v="216.4"/>
    <n v="216.4"/>
    <s v="weekend"/>
    <x v="0"/>
  </r>
  <r>
    <s v="1182df110fbf0a14dfb08dd06c560836"/>
    <n v="25"/>
    <x v="297"/>
    <s v="delivered"/>
    <x v="533"/>
    <x v="378"/>
    <x v="10"/>
    <n v="16"/>
    <x v="0"/>
    <n v="49.84"/>
    <n v="49.84"/>
    <s v="weekend"/>
    <x v="1"/>
  </r>
  <r>
    <s v="118336b5857e4150a37c03273f5da089"/>
    <n v="78.8"/>
    <x v="646"/>
    <s v="delivered"/>
    <x v="281"/>
    <x v="416"/>
    <x v="5"/>
    <n v="9"/>
    <x v="1"/>
    <n v="97.23"/>
    <n v="97.23"/>
    <s v="weekday"/>
    <x v="0"/>
  </r>
  <r>
    <s v="dea4092d49f4c8bf9decabdbf029322f"/>
    <n v="20"/>
    <x v="20"/>
    <s v="delivered"/>
    <x v="308"/>
    <x v="360"/>
    <x v="14"/>
    <n v="13"/>
    <x v="0"/>
    <n v="30.96"/>
    <n v="30.96"/>
    <s v="weekday"/>
    <x v="0"/>
  </r>
  <r>
    <s v="2bc18e49db20b51c4868e3a9ae25ae3f"/>
    <n v="35"/>
    <x v="71"/>
    <s v="delivered"/>
    <x v="387"/>
    <x v="373"/>
    <x v="14"/>
    <n v="11"/>
    <x v="0"/>
    <n v="52.18"/>
    <n v="208.72"/>
    <s v="weekend"/>
    <x v="0"/>
  </r>
  <r>
    <s v="9888c63722f4013669bbb7fa059d4641"/>
    <n v="22"/>
    <x v="85"/>
    <s v="delivered"/>
    <x v="57"/>
    <x v="329"/>
    <x v="12"/>
    <n v="3"/>
    <x v="0"/>
    <n v="33.85"/>
    <n v="33.85"/>
    <s v="weekday"/>
    <x v="0"/>
  </r>
  <r>
    <s v="11837ac14fcdfb163c0b78d91be89498"/>
    <n v="39.9"/>
    <x v="23"/>
    <s v="delivered"/>
    <x v="584"/>
    <x v="571"/>
    <x v="4"/>
    <n v="41"/>
    <x v="0"/>
    <n v="55.95"/>
    <n v="279.75"/>
    <s v="weekday"/>
    <x v="1"/>
  </r>
  <r>
    <s v="46c28f7f09687bab32f7f99f6fb59ab7"/>
    <n v="39.9"/>
    <x v="194"/>
    <s v="delivered"/>
    <x v="189"/>
    <x v="218"/>
    <x v="5"/>
    <n v="15"/>
    <x v="0"/>
    <n v="57.5"/>
    <n v="287.5"/>
    <s v="weekday"/>
    <x v="0"/>
  </r>
  <r>
    <s v="118490e73f5c7791e37c2f75d0338da5"/>
    <n v="299.99"/>
    <x v="26"/>
    <s v="delivered"/>
    <x v="21"/>
    <x v="47"/>
    <x v="0"/>
    <n v="3"/>
    <x v="0"/>
    <n v="309.11"/>
    <n v="1854.66"/>
    <s v="weekend"/>
    <x v="0"/>
  </r>
  <r>
    <s v="4d3889f52fc68c6517bc1c164c35ae49"/>
    <n v="99.99"/>
    <x v="10"/>
    <s v="delivered"/>
    <x v="461"/>
    <x v="70"/>
    <x v="29"/>
    <n v="4"/>
    <x v="1"/>
    <n v="112.42"/>
    <n v="112.42"/>
    <s v="weekend"/>
    <x v="0"/>
  </r>
  <r>
    <s v="e3042fda9ca1eec3bfd3ec1d352cee94"/>
    <n v="109.9"/>
    <x v="192"/>
    <s v="delivered"/>
    <x v="105"/>
    <x v="123"/>
    <x v="16"/>
    <n v="9"/>
    <x v="0"/>
    <n v="127.92"/>
    <n v="1023.36"/>
    <s v="weekday"/>
    <x v="0"/>
  </r>
  <r>
    <s v="32be14d87b5440681042a2135db3e6b5"/>
    <n v="299.08"/>
    <x v="213"/>
    <s v="delivered"/>
    <x v="16"/>
    <x v="418"/>
    <x v="14"/>
    <n v="6"/>
    <x v="0"/>
    <n v="309.33"/>
    <n v="1855.98"/>
    <s v="weekday"/>
    <x v="1"/>
  </r>
  <r>
    <s v="34c109afdbe68c271dced774877af8f3"/>
    <n v="32.9"/>
    <x v="743"/>
    <s v="delivered"/>
    <x v="184"/>
    <x v="183"/>
    <x v="26"/>
    <n v="18"/>
    <x v="0"/>
    <n v="48"/>
    <n v="96"/>
    <s v="weekday"/>
    <x v="0"/>
  </r>
  <r>
    <s v="1187f5498f05e7604440a54cc0c9aa92"/>
    <n v="49.99"/>
    <x v="39"/>
    <s v="delivered"/>
    <x v="186"/>
    <x v="72"/>
    <x v="0"/>
    <n v="7"/>
    <x v="0"/>
    <n v="130.19999999999999"/>
    <n v="520.79999999999995"/>
    <s v="weekday"/>
    <x v="0"/>
  </r>
  <r>
    <s v="1187f5498f05e7604440a54cc0c9aa92"/>
    <n v="49.99"/>
    <x v="39"/>
    <s v="delivered"/>
    <x v="186"/>
    <x v="72"/>
    <x v="0"/>
    <n v="7"/>
    <x v="0"/>
    <n v="130.19999999999999"/>
    <n v="520.79999999999995"/>
    <s v="weekday"/>
    <x v="0"/>
  </r>
  <r>
    <s v="1187f5498f05e7604440a54cc0c9aa92"/>
    <n v="49.99"/>
    <x v="39"/>
    <s v="delivered"/>
    <x v="186"/>
    <x v="72"/>
    <x v="0"/>
    <n v="7"/>
    <x v="0"/>
    <n v="130.19999999999999"/>
    <n v="520.79999999999995"/>
    <s v="weekday"/>
    <x v="0"/>
  </r>
  <r>
    <s v="1187f5498f05e7604440a54cc0c9aa92"/>
    <n v="49.99"/>
    <x v="39"/>
    <s v="delivered"/>
    <x v="186"/>
    <x v="72"/>
    <x v="0"/>
    <n v="7"/>
    <x v="0"/>
    <n v="130.19999999999999"/>
    <n v="520.79999999999995"/>
    <s v="weekday"/>
    <x v="0"/>
  </r>
  <r>
    <s v="21f27570ef536f54c3f27f4c9e9c9709"/>
    <n v="193"/>
    <x v="169"/>
    <s v="delivered"/>
    <x v="552"/>
    <x v="387"/>
    <x v="27"/>
    <n v="9"/>
    <x v="0"/>
    <n v="211.6"/>
    <n v="423.2"/>
    <s v="weekend"/>
    <x v="0"/>
  </r>
  <r>
    <s v="1faffba7773fdbe7da8af6281414c3b2"/>
    <n v="199"/>
    <x v="72"/>
    <s v="delivered"/>
    <x v="49"/>
    <x v="312"/>
    <x v="6"/>
    <n v="7"/>
    <x v="0"/>
    <n v="222.98"/>
    <n v="2229.7999999999997"/>
    <s v="weekday"/>
    <x v="0"/>
  </r>
  <r>
    <s v="a068798f50f86a588b2bd22dd16c6fc1"/>
    <n v="240"/>
    <x v="10"/>
    <s v="delivered"/>
    <x v="174"/>
    <x v="26"/>
    <x v="6"/>
    <n v="5"/>
    <x v="0"/>
    <n v="253.98"/>
    <n v="253.98"/>
    <s v="weekday"/>
    <x v="1"/>
  </r>
  <r>
    <s v="11896eca4737d6de23fa36ce716f559a"/>
    <n v="22.99"/>
    <x v="10"/>
    <s v="delivered"/>
    <x v="512"/>
    <x v="219"/>
    <x v="10"/>
    <n v="4"/>
    <x v="0"/>
    <n v="30.38"/>
    <n v="30.38"/>
    <s v="weekend"/>
    <x v="1"/>
  </r>
  <r>
    <s v="189ce876121fdc47b810933fb0b4f4bd"/>
    <n v="49"/>
    <x v="26"/>
    <s v="delivered"/>
    <x v="69"/>
    <x v="122"/>
    <x v="8"/>
    <n v="10"/>
    <x v="2"/>
    <n v="66.64"/>
    <n v="66.64"/>
    <s v="weekend"/>
    <x v="0"/>
  </r>
  <r>
    <s v="6a4fd1d9a1dbdf8a12102fafa2abeff6"/>
    <n v="50.9"/>
    <x v="194"/>
    <s v="delivered"/>
    <x v="176"/>
    <x v="66"/>
    <x v="15"/>
    <n v="3"/>
    <x v="0"/>
    <n v="60.24"/>
    <n v="60.24"/>
    <s v="weekday"/>
    <x v="0"/>
  </r>
  <r>
    <s v="6bed34f9ca7da44775aa6a7c00ccbc4f"/>
    <n v="75.900000000000006"/>
    <x v="315"/>
    <s v="delivered"/>
    <x v="357"/>
    <x v="201"/>
    <x v="17"/>
    <n v="3"/>
    <x v="0"/>
    <n v="84.42"/>
    <n v="168.84"/>
    <s v="weekday"/>
    <x v="0"/>
  </r>
  <r>
    <s v="126da462f642d99483c0691ac474c783"/>
    <n v="129.9"/>
    <x v="659"/>
    <s v="delivered"/>
    <x v="474"/>
    <x v="559"/>
    <x v="20"/>
    <n v="7"/>
    <x v="2"/>
    <n v="83.39"/>
    <n v="83.39"/>
    <s v="weekend"/>
    <x v="1"/>
  </r>
  <r>
    <s v="126da462f642d99483c0691ac474c783"/>
    <n v="129.9"/>
    <x v="659"/>
    <s v="delivered"/>
    <x v="474"/>
    <x v="559"/>
    <x v="20"/>
    <n v="7"/>
    <x v="2"/>
    <n v="83.39"/>
    <n v="83.39"/>
    <s v="weekend"/>
    <x v="1"/>
  </r>
  <r>
    <s v="126da462f642d99483c0691ac474c783"/>
    <n v="129.9"/>
    <x v="659"/>
    <s v="delivered"/>
    <x v="474"/>
    <x v="559"/>
    <x v="20"/>
    <n v="7"/>
    <x v="0"/>
    <n v="64.510000000000005"/>
    <n v="64.510000000000005"/>
    <s v="weekend"/>
    <x v="1"/>
  </r>
  <r>
    <s v="126da462f642d99483c0691ac474c783"/>
    <n v="129.9"/>
    <x v="659"/>
    <s v="delivered"/>
    <x v="474"/>
    <x v="559"/>
    <x v="20"/>
    <n v="7"/>
    <x v="0"/>
    <n v="64.510000000000005"/>
    <n v="64.510000000000005"/>
    <s v="weekend"/>
    <x v="1"/>
  </r>
  <r>
    <s v="118d73676619f09bd5da8c9cf463f384"/>
    <n v="519"/>
    <x v="177"/>
    <s v="delivered"/>
    <x v="478"/>
    <x v="83"/>
    <x v="33"/>
    <n v="18"/>
    <x v="0"/>
    <n v="538.6"/>
    <n v="2693"/>
    <s v="weekday"/>
    <x v="0"/>
  </r>
  <r>
    <s v="a824bd4671f3e218495428f200af9bd4"/>
    <n v="8"/>
    <x v="26"/>
    <s v="delivered"/>
    <x v="169"/>
    <x v="263"/>
    <x v="13"/>
    <n v="7"/>
    <x v="1"/>
    <n v="50.58"/>
    <n v="50.58"/>
    <s v="weekend"/>
    <x v="0"/>
  </r>
  <r>
    <s v="a824bd4671f3e218495428f200af9bd4"/>
    <n v="8"/>
    <x v="26"/>
    <s v="delivered"/>
    <x v="169"/>
    <x v="263"/>
    <x v="13"/>
    <n v="7"/>
    <x v="1"/>
    <n v="50.58"/>
    <n v="50.58"/>
    <s v="weekend"/>
    <x v="0"/>
  </r>
  <r>
    <s v="a824bd4671f3e218495428f200af9bd4"/>
    <n v="9"/>
    <x v="26"/>
    <s v="delivered"/>
    <x v="169"/>
    <x v="263"/>
    <x v="13"/>
    <n v="7"/>
    <x v="1"/>
    <n v="50.58"/>
    <n v="50.58"/>
    <s v="weekend"/>
    <x v="0"/>
  </r>
  <r>
    <s v="a824bd4671f3e218495428f200af9bd4"/>
    <n v="9"/>
    <x v="26"/>
    <s v="delivered"/>
    <x v="169"/>
    <x v="263"/>
    <x v="13"/>
    <n v="7"/>
    <x v="1"/>
    <n v="50.58"/>
    <n v="50.58"/>
    <s v="weekend"/>
    <x v="0"/>
  </r>
  <r>
    <s v="118e7d34435b8eae298699b9bb66af98"/>
    <n v="93.9"/>
    <x v="149"/>
    <s v="delivered"/>
    <x v="14"/>
    <x v="245"/>
    <x v="9"/>
    <n v="4"/>
    <x v="0"/>
    <n v="108.16"/>
    <n v="1081.5999999999999"/>
    <s v="weekend"/>
    <x v="1"/>
  </r>
  <r>
    <s v="3d422fc6d6750bc646e96641823be1e8"/>
    <n v="99.33"/>
    <x v="779"/>
    <s v="delivered"/>
    <x v="418"/>
    <x v="198"/>
    <x v="9"/>
    <n v="19"/>
    <x v="0"/>
    <n v="124.23"/>
    <n v="248.46"/>
    <s v="weekday"/>
    <x v="0"/>
  </r>
  <r>
    <s v="a05cabeed82a5a2e8078c7e6ed14a03a"/>
    <n v="49.9"/>
    <x v="266"/>
    <s v="delivered"/>
    <x v="322"/>
    <x v="572"/>
    <x v="0"/>
    <n v="15"/>
    <x v="0"/>
    <n v="64"/>
    <n v="64"/>
    <s v="weekend"/>
    <x v="1"/>
  </r>
  <r>
    <s v="118ec9ddef528c64a545169b898e7699"/>
    <n v="10.9"/>
    <x v="476"/>
    <s v="delivered"/>
    <x v="89"/>
    <x v="374"/>
    <x v="21"/>
    <n v="8"/>
    <x v="0"/>
    <n v="26"/>
    <n v="26"/>
    <s v="weekday"/>
    <x v="2"/>
  </r>
  <r>
    <s v="9a61dea33159894a2e383b2b3d520158"/>
    <n v="39.9"/>
    <x v="511"/>
    <s v="delivered"/>
    <x v="451"/>
    <x v="63"/>
    <x v="15"/>
    <n v="14"/>
    <x v="0"/>
    <n v="61.96"/>
    <n v="61.96"/>
    <s v="weekend"/>
    <x v="0"/>
  </r>
  <r>
    <s v="76ae7f8d0104f4808d4a93f4b81661d7"/>
    <n v="48"/>
    <x v="10"/>
    <s v="delivered"/>
    <x v="31"/>
    <x v="79"/>
    <x v="16"/>
    <n v="12"/>
    <x v="0"/>
    <n v="59.85"/>
    <n v="119.7"/>
    <s v="weekend"/>
    <x v="3"/>
  </r>
  <r>
    <s v="32f0e397d36f01e44c8c257ceaecf508"/>
    <n v="31.2"/>
    <x v="72"/>
    <s v="delivered"/>
    <x v="380"/>
    <x v="317"/>
    <x v="8"/>
    <n v="8"/>
    <x v="0"/>
    <n v="38.68"/>
    <n v="38.68"/>
    <s v="weekday"/>
    <x v="2"/>
  </r>
  <r>
    <s v="119060af27b04f5fae8b2b0e27eef7f9"/>
    <n v="67.989999999999995"/>
    <x v="238"/>
    <s v="delivered"/>
    <x v="63"/>
    <x v="12"/>
    <x v="17"/>
    <n v="3"/>
    <x v="0"/>
    <n v="84.66"/>
    <n v="84.66"/>
    <s v="weekday"/>
    <x v="2"/>
  </r>
  <r>
    <s v="949280c70c6d62ec9c06fffc5ecf1fe4"/>
    <n v="34.9"/>
    <x v="69"/>
    <s v="delivered"/>
    <x v="561"/>
    <x v="360"/>
    <x v="8"/>
    <n v="26"/>
    <x v="0"/>
    <n v="49.42"/>
    <n v="197.68"/>
    <s v="weekday"/>
    <x v="1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dda0996054bec18cafa1ede0d62dd3cb"/>
    <n v="49.99"/>
    <x v="23"/>
    <s v="delivered"/>
    <x v="175"/>
    <x v="317"/>
    <x v="29"/>
    <n v="7"/>
    <x v="1"/>
    <n v="406.95"/>
    <n v="406.95"/>
    <s v="weekend"/>
    <x v="2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dda0996054bec18cafa1ede0d62dd3cb"/>
    <n v="139"/>
    <x v="23"/>
    <s v="delivered"/>
    <x v="175"/>
    <x v="317"/>
    <x v="5"/>
    <n v="7"/>
    <x v="1"/>
    <n v="406.95"/>
    <n v="406.95"/>
    <s v="weekend"/>
    <x v="2"/>
  </r>
  <r>
    <s v="dda0996054bec18cafa1ede0d62dd3cb"/>
    <n v="139"/>
    <x v="23"/>
    <s v="delivered"/>
    <x v="175"/>
    <x v="317"/>
    <x v="29"/>
    <n v="7"/>
    <x v="1"/>
    <n v="406.95"/>
    <n v="406.95"/>
    <s v="weekend"/>
    <x v="2"/>
  </r>
  <r>
    <s v="dda0996054bec18cafa1ede0d62dd3cb"/>
    <n v="139"/>
    <x v="23"/>
    <s v="delivered"/>
    <x v="175"/>
    <x v="317"/>
    <x v="5"/>
    <n v="7"/>
    <x v="1"/>
    <n v="406.95"/>
    <n v="406.95"/>
    <s v="weekend"/>
    <x v="2"/>
  </r>
  <r>
    <s v="dda0996054bec18cafa1ede0d62dd3cb"/>
    <n v="139"/>
    <x v="23"/>
    <s v="delivered"/>
    <x v="175"/>
    <x v="317"/>
    <x v="5"/>
    <n v="7"/>
    <x v="1"/>
    <n v="406.95"/>
    <n v="406.95"/>
    <s v="weekend"/>
    <x v="2"/>
  </r>
  <r>
    <s v="dda0996054bec18cafa1ede0d62dd3cb"/>
    <n v="62.5"/>
    <x v="23"/>
    <s v="delivered"/>
    <x v="175"/>
    <x v="317"/>
    <x v="5"/>
    <n v="7"/>
    <x v="1"/>
    <n v="406.95"/>
    <n v="406.95"/>
    <s v="weekend"/>
    <x v="2"/>
  </r>
  <r>
    <s v="dda0996054bec18cafa1ede0d62dd3cb"/>
    <n v="62.5"/>
    <x v="23"/>
    <s v="delivered"/>
    <x v="175"/>
    <x v="317"/>
    <x v="29"/>
    <n v="7"/>
    <x v="1"/>
    <n v="406.95"/>
    <n v="406.95"/>
    <s v="weekend"/>
    <x v="2"/>
  </r>
  <r>
    <s v="dda0996054bec18cafa1ede0d62dd3cb"/>
    <n v="62.5"/>
    <x v="23"/>
    <s v="delivered"/>
    <x v="175"/>
    <x v="317"/>
    <x v="5"/>
    <n v="7"/>
    <x v="1"/>
    <n v="406.95"/>
    <n v="406.95"/>
    <s v="weekend"/>
    <x v="2"/>
  </r>
  <r>
    <s v="dda0996054bec18cafa1ede0d62dd3cb"/>
    <n v="62.5"/>
    <x v="23"/>
    <s v="delivered"/>
    <x v="175"/>
    <x v="317"/>
    <x v="5"/>
    <n v="7"/>
    <x v="1"/>
    <n v="406.95"/>
    <n v="406.95"/>
    <s v="weekend"/>
    <x v="2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dda0996054bec18cafa1ede0d62dd3cb"/>
    <n v="49.99"/>
    <x v="23"/>
    <s v="delivered"/>
    <x v="175"/>
    <x v="317"/>
    <x v="29"/>
    <n v="7"/>
    <x v="1"/>
    <n v="406.95"/>
    <n v="406.95"/>
    <s v="weekend"/>
    <x v="2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dda0996054bec18cafa1ede0d62dd3cb"/>
    <n v="49.99"/>
    <x v="23"/>
    <s v="delivered"/>
    <x v="175"/>
    <x v="317"/>
    <x v="5"/>
    <n v="7"/>
    <x v="1"/>
    <n v="406.95"/>
    <n v="406.95"/>
    <s v="weekend"/>
    <x v="2"/>
  </r>
  <r>
    <s v="1190c532678dda01871241a5e42f0527"/>
    <n v="64.900000000000006"/>
    <x v="93"/>
    <s v="delivered"/>
    <x v="449"/>
    <x v="27"/>
    <x v="16"/>
    <n v="14"/>
    <x v="0"/>
    <n v="92.12"/>
    <n v="184.24"/>
    <s v="weekday"/>
    <x v="0"/>
  </r>
  <r>
    <s v="6d785f644bb980fb780ae00dcac90210"/>
    <n v="146.21"/>
    <x v="1658"/>
    <s v="delivered"/>
    <x v="152"/>
    <x v="16"/>
    <x v="4"/>
    <n v="18"/>
    <x v="0"/>
    <n v="166.2"/>
    <n v="166.2"/>
    <s v="weekend"/>
    <x v="2"/>
  </r>
  <r>
    <s v="a0d3b62390e72dcfd8fc6b29c1af0061"/>
    <n v="299"/>
    <x v="10"/>
    <s v="delivered"/>
    <x v="129"/>
    <x v="14"/>
    <x v="58"/>
    <n v="2"/>
    <x v="0"/>
    <n v="312.11"/>
    <n v="1560.5500000000002"/>
    <s v="weekday"/>
    <x v="0"/>
  </r>
  <r>
    <s v="11913ca0eb4a5aaedf1c5fcb3a69899a"/>
    <n v="539.99"/>
    <x v="10"/>
    <s v="delivered"/>
    <x v="233"/>
    <x v="23"/>
    <x v="33"/>
    <n v="2"/>
    <x v="0"/>
    <n v="551.96"/>
    <n v="4415.68"/>
    <s v="weekday"/>
    <x v="0"/>
  </r>
  <r>
    <s v="b78a9619a3490ebe6b2dee9388c0ef0a"/>
    <n v="118.9"/>
    <x v="81"/>
    <s v="delivered"/>
    <x v="270"/>
    <x v="240"/>
    <x v="22"/>
    <n v="10"/>
    <x v="1"/>
    <n v="136.30000000000001"/>
    <n v="136.30000000000001"/>
    <s v="weekday"/>
    <x v="0"/>
  </r>
  <r>
    <s v="11920e11fe97283e241e22b84dc6a89d"/>
    <n v="29.9"/>
    <x v="779"/>
    <s v="delivered"/>
    <x v="590"/>
    <x v="94"/>
    <x v="5"/>
    <n v="25"/>
    <x v="0"/>
    <n v="52.18"/>
    <n v="52.18"/>
    <s v="weekend"/>
    <x v="1"/>
  </r>
  <r>
    <s v="8e0aba4e9cd80e71b2cec14e22df868b"/>
    <n v="102.48"/>
    <x v="2089"/>
    <s v="delivered"/>
    <x v="201"/>
    <x v="193"/>
    <x v="4"/>
    <n v="20"/>
    <x v="0"/>
    <n v="137"/>
    <n v="548"/>
    <s v="weekday"/>
    <x v="0"/>
  </r>
  <r>
    <s v="9641d6be3bc2c61bfeb713777a1a8ae0"/>
    <n v="149.9"/>
    <x v="1620"/>
    <s v="delivered"/>
    <x v="111"/>
    <x v="104"/>
    <x v="17"/>
    <n v="15"/>
    <x v="1"/>
    <n v="175.08"/>
    <n v="175.08"/>
    <s v="weekday"/>
    <x v="0"/>
  </r>
  <r>
    <s v="dcaccc51fd72c756c94ebec8b6480b51"/>
    <n v="32"/>
    <x v="39"/>
    <s v="delivered"/>
    <x v="165"/>
    <x v="95"/>
    <x v="7"/>
    <n v="6"/>
    <x v="1"/>
    <n v="48.43"/>
    <n v="48.43"/>
    <s v="weekday"/>
    <x v="1"/>
  </r>
  <r>
    <s v="1192d161975e75d0b5c3a018937df110"/>
    <n v="159.9"/>
    <x v="2090"/>
    <s v="delivered"/>
    <x v="294"/>
    <x v="24"/>
    <x v="17"/>
    <n v="20"/>
    <x v="1"/>
    <n v="175.77"/>
    <n v="175.77"/>
    <s v="weekday"/>
    <x v="0"/>
  </r>
  <r>
    <s v="6a3bbd282ed61602136e45cb799f5e80"/>
    <n v="193"/>
    <x v="790"/>
    <s v="delivered"/>
    <x v="35"/>
    <x v="81"/>
    <x v="27"/>
    <n v="21"/>
    <x v="0"/>
    <n v="445.5"/>
    <n v="891"/>
    <s v="weekday"/>
    <x v="0"/>
  </r>
  <r>
    <s v="6a3bbd282ed61602136e45cb799f5e80"/>
    <n v="193"/>
    <x v="790"/>
    <s v="delivered"/>
    <x v="35"/>
    <x v="81"/>
    <x v="27"/>
    <n v="21"/>
    <x v="0"/>
    <n v="445.5"/>
    <n v="891"/>
    <s v="weekday"/>
    <x v="0"/>
  </r>
  <r>
    <s v="6a3bbd282ed61602136e45cb799f5e80"/>
    <n v="193"/>
    <x v="790"/>
    <s v="delivered"/>
    <x v="35"/>
    <x v="81"/>
    <x v="27"/>
    <n v="21"/>
    <x v="0"/>
    <n v="445.5"/>
    <n v="891"/>
    <s v="weekday"/>
    <x v="0"/>
  </r>
  <r>
    <s v="6a3bbd282ed61602136e45cb799f5e80"/>
    <n v="193"/>
    <x v="790"/>
    <s v="delivered"/>
    <x v="35"/>
    <x v="81"/>
    <x v="27"/>
    <n v="21"/>
    <x v="0"/>
    <n v="445.5"/>
    <n v="891"/>
    <s v="weekday"/>
    <x v="0"/>
  </r>
  <r>
    <s v="efff0f02714bda94c05b552d6603f6f9"/>
    <n v="59.99"/>
    <x v="21"/>
    <s v="delivered"/>
    <x v="84"/>
    <x v="263"/>
    <x v="27"/>
    <n v="3"/>
    <x v="0"/>
    <n v="71.91"/>
    <n v="71.91"/>
    <s v="weekday"/>
    <x v="0"/>
  </r>
  <r>
    <s v="16c2b4477b37b68095480c82b5627def"/>
    <n v="89.9"/>
    <x v="1002"/>
    <s v="delivered"/>
    <x v="488"/>
    <x v="193"/>
    <x v="20"/>
    <n v="25"/>
    <x v="0"/>
    <n v="107.78"/>
    <n v="215.56"/>
    <s v="weekend"/>
    <x v="0"/>
  </r>
  <r>
    <s v="9ea091924b1229de50a0ab7dc63a797c"/>
    <n v="29"/>
    <x v="10"/>
    <s v="delivered"/>
    <x v="98"/>
    <x v="39"/>
    <x v="14"/>
    <n v="2"/>
    <x v="0"/>
    <n v="36.869999999999997"/>
    <n v="36.869999999999997"/>
    <s v="weekday"/>
    <x v="0"/>
  </r>
  <r>
    <s v="9b696fcb8112df3f6719a6a1e5648e2d"/>
    <n v="138.5"/>
    <x v="256"/>
    <s v="delivered"/>
    <x v="401"/>
    <x v="427"/>
    <x v="6"/>
    <n v="7"/>
    <x v="0"/>
    <n v="165.55"/>
    <n v="165.55"/>
    <s v="weekday"/>
    <x v="0"/>
  </r>
  <r>
    <s v="a88f591ce78a76e91c1a9f91eca4fe24"/>
    <n v="53.99"/>
    <x v="881"/>
    <s v="delivered"/>
    <x v="332"/>
    <x v="121"/>
    <x v="14"/>
    <n v="13"/>
    <x v="0"/>
    <n v="66.81"/>
    <n v="66.81"/>
    <s v="weekend"/>
    <x v="0"/>
  </r>
  <r>
    <s v="28e0151b51b38a4a0d48b6a3a430d9ae"/>
    <n v="52"/>
    <x v="82"/>
    <s v="delivered"/>
    <x v="160"/>
    <x v="77"/>
    <x v="45"/>
    <n v="14"/>
    <x v="1"/>
    <n v="73.16"/>
    <n v="73.16"/>
    <s v="weekday"/>
    <x v="0"/>
  </r>
  <r>
    <s v="1194026a5099a99736bc99ca91903fb4"/>
    <n v="19.899999999999999"/>
    <x v="10"/>
    <s v="delivered"/>
    <x v="40"/>
    <x v="42"/>
    <x v="20"/>
    <n v="7"/>
    <x v="0"/>
    <n v="31.75"/>
    <n v="95.25"/>
    <s v="weekend"/>
    <x v="0"/>
  </r>
  <r>
    <s v="bec6c8437e350113789da9c0bc9c2566"/>
    <n v="151.9"/>
    <x v="38"/>
    <s v="delivered"/>
    <x v="93"/>
    <x v="536"/>
    <x v="33"/>
    <n v="20"/>
    <x v="0"/>
    <n v="179.04"/>
    <n v="895.19999999999993"/>
    <s v="weekday"/>
    <x v="1"/>
  </r>
  <r>
    <s v="b30b21d5d13aae0cb5533dd7ab3f90eb"/>
    <n v="189.9"/>
    <x v="10"/>
    <s v="delivered"/>
    <x v="299"/>
    <x v="16"/>
    <x v="6"/>
    <n v="14"/>
    <x v="0"/>
    <n v="295.38"/>
    <n v="295.38"/>
    <s v="weekday"/>
    <x v="1"/>
  </r>
  <r>
    <s v="1b2cc19f566a98b30bf2cc0eb3028b39"/>
    <n v="89.9"/>
    <x v="10"/>
    <s v="delivered"/>
    <x v="214"/>
    <x v="122"/>
    <x v="20"/>
    <n v="9"/>
    <x v="0"/>
    <n v="101.73"/>
    <n v="305.19"/>
    <s v="weekend"/>
    <x v="0"/>
  </r>
  <r>
    <s v="383ba1470e3ace2021f232303b6d4097"/>
    <n v="45"/>
    <x v="192"/>
    <s v="delivered"/>
    <x v="151"/>
    <x v="332"/>
    <x v="6"/>
    <n v="8"/>
    <x v="0"/>
    <n v="61.32"/>
    <n v="61.32"/>
    <s v="weekday"/>
    <x v="0"/>
  </r>
  <r>
    <s v="589673b4d98b5c40931ac6a6ff6f3416"/>
    <n v="169"/>
    <x v="77"/>
    <s v="delivered"/>
    <x v="172"/>
    <x v="409"/>
    <x v="4"/>
    <n v="12"/>
    <x v="0"/>
    <n v="226.95"/>
    <n v="907.8"/>
    <s v="weekday"/>
    <x v="0"/>
  </r>
  <r>
    <s v="1195a0ed33785e49b236c8c06a9b751e"/>
    <n v="24.88"/>
    <x v="424"/>
    <s v="delivered"/>
    <x v="415"/>
    <x v="259"/>
    <x v="7"/>
    <n v="8"/>
    <x v="1"/>
    <n v="34.15"/>
    <n v="34.15"/>
    <s v="weekday"/>
    <x v="0"/>
  </r>
  <r>
    <s v="1b7efcda93ef629e74df8b1fcd2b1f92"/>
    <n v="26.9"/>
    <x v="1673"/>
    <s v="delivered"/>
    <x v="358"/>
    <x v="207"/>
    <x v="20"/>
    <n v="10"/>
    <x v="0"/>
    <n v="143.38999999999999"/>
    <n v="430.16999999999996"/>
    <s v="weekday"/>
    <x v="2"/>
  </r>
  <r>
    <s v="1b7efcda93ef629e74df8b1fcd2b1f92"/>
    <n v="26.9"/>
    <x v="1673"/>
    <s v="delivered"/>
    <x v="358"/>
    <x v="207"/>
    <x v="20"/>
    <n v="10"/>
    <x v="0"/>
    <n v="143.38999999999999"/>
    <n v="430.16999999999996"/>
    <s v="weekday"/>
    <x v="2"/>
  </r>
  <r>
    <s v="1b7efcda93ef629e74df8b1fcd2b1f92"/>
    <n v="79.900000000000006"/>
    <x v="1673"/>
    <s v="delivered"/>
    <x v="358"/>
    <x v="207"/>
    <x v="20"/>
    <n v="10"/>
    <x v="0"/>
    <n v="143.38999999999999"/>
    <n v="430.16999999999996"/>
    <s v="weekday"/>
    <x v="2"/>
  </r>
  <r>
    <s v="1b7efcda93ef629e74df8b1fcd2b1f92"/>
    <n v="79.900000000000006"/>
    <x v="1673"/>
    <s v="delivered"/>
    <x v="358"/>
    <x v="207"/>
    <x v="20"/>
    <n v="10"/>
    <x v="0"/>
    <n v="143.38999999999999"/>
    <n v="430.16999999999996"/>
    <s v="weekday"/>
    <x v="2"/>
  </r>
  <r>
    <s v="a7c8f80297142bb722fe6d1bda6f5fe6"/>
    <n v="159.9"/>
    <x v="10"/>
    <s v="delivered"/>
    <x v="95"/>
    <x v="163"/>
    <x v="7"/>
    <n v="3"/>
    <x v="0"/>
    <n v="179.32"/>
    <n v="358.64"/>
    <s v="weekday"/>
    <x v="0"/>
  </r>
  <r>
    <s v="1196240b71cd166c2b75a3a0c9ded394"/>
    <n v="120"/>
    <x v="927"/>
    <s v="delivered"/>
    <x v="217"/>
    <x v="305"/>
    <x v="16"/>
    <n v="10"/>
    <x v="2"/>
    <n v="32.82"/>
    <n v="32.82"/>
    <s v="weekend"/>
    <x v="0"/>
  </r>
  <r>
    <s v="1196240b71cd166c2b75a3a0c9ded394"/>
    <n v="120"/>
    <x v="927"/>
    <s v="delivered"/>
    <x v="217"/>
    <x v="305"/>
    <x v="16"/>
    <n v="10"/>
    <x v="2"/>
    <n v="32.82"/>
    <n v="32.82"/>
    <s v="weekend"/>
    <x v="0"/>
  </r>
  <r>
    <s v="1196240b71cd166c2b75a3a0c9ded394"/>
    <n v="120"/>
    <x v="927"/>
    <s v="delivered"/>
    <x v="217"/>
    <x v="305"/>
    <x v="16"/>
    <n v="10"/>
    <x v="2"/>
    <n v="32.82"/>
    <n v="32.82"/>
    <s v="weekend"/>
    <x v="0"/>
  </r>
  <r>
    <s v="1196240b71cd166c2b75a3a0c9ded394"/>
    <n v="120"/>
    <x v="927"/>
    <s v="delivered"/>
    <x v="217"/>
    <x v="305"/>
    <x v="16"/>
    <n v="10"/>
    <x v="2"/>
    <n v="32.82"/>
    <n v="32.82"/>
    <s v="weekend"/>
    <x v="0"/>
  </r>
  <r>
    <s v="1196240b71cd166c2b75a3a0c9ded394"/>
    <n v="120"/>
    <x v="927"/>
    <s v="delivered"/>
    <x v="217"/>
    <x v="305"/>
    <x v="16"/>
    <n v="10"/>
    <x v="2"/>
    <n v="48.74"/>
    <n v="48.74"/>
    <s v="weekend"/>
    <x v="0"/>
  </r>
  <r>
    <s v="1196240b71cd166c2b75a3a0c9ded394"/>
    <n v="120"/>
    <x v="927"/>
    <s v="delivered"/>
    <x v="217"/>
    <x v="305"/>
    <x v="16"/>
    <n v="10"/>
    <x v="2"/>
    <n v="48.74"/>
    <n v="48.74"/>
    <s v="weekend"/>
    <x v="0"/>
  </r>
  <r>
    <s v="1196240b71cd166c2b75a3a0c9ded394"/>
    <n v="120"/>
    <x v="927"/>
    <s v="delivered"/>
    <x v="217"/>
    <x v="305"/>
    <x v="16"/>
    <n v="10"/>
    <x v="2"/>
    <n v="48.74"/>
    <n v="48.74"/>
    <s v="weekend"/>
    <x v="0"/>
  </r>
  <r>
    <s v="1196240b71cd166c2b75a3a0c9ded394"/>
    <n v="120"/>
    <x v="927"/>
    <s v="delivered"/>
    <x v="217"/>
    <x v="305"/>
    <x v="16"/>
    <n v="10"/>
    <x v="2"/>
    <n v="48.74"/>
    <n v="48.74"/>
    <s v="weekend"/>
    <x v="0"/>
  </r>
  <r>
    <s v="1196240b71cd166c2b75a3a0c9ded394"/>
    <n v="120"/>
    <x v="927"/>
    <s v="delivered"/>
    <x v="217"/>
    <x v="305"/>
    <x v="16"/>
    <n v="10"/>
    <x v="0"/>
    <n v="1.46"/>
    <n v="1.46"/>
    <s v="weekend"/>
    <x v="0"/>
  </r>
  <r>
    <s v="1196240b71cd166c2b75a3a0c9ded394"/>
    <n v="120"/>
    <x v="927"/>
    <s v="delivered"/>
    <x v="217"/>
    <x v="305"/>
    <x v="16"/>
    <n v="10"/>
    <x v="0"/>
    <n v="1.46"/>
    <n v="1.46"/>
    <s v="weekend"/>
    <x v="0"/>
  </r>
  <r>
    <s v="1196240b71cd166c2b75a3a0c9ded394"/>
    <n v="120"/>
    <x v="927"/>
    <s v="delivered"/>
    <x v="217"/>
    <x v="305"/>
    <x v="16"/>
    <n v="10"/>
    <x v="0"/>
    <n v="1.46"/>
    <n v="1.46"/>
    <s v="weekend"/>
    <x v="0"/>
  </r>
  <r>
    <s v="1196240b71cd166c2b75a3a0c9ded394"/>
    <n v="120"/>
    <x v="927"/>
    <s v="delivered"/>
    <x v="217"/>
    <x v="305"/>
    <x v="16"/>
    <n v="10"/>
    <x v="0"/>
    <n v="1.46"/>
    <n v="1.46"/>
    <s v="weekend"/>
    <x v="0"/>
  </r>
  <r>
    <s v="1196240b71cd166c2b75a3a0c9ded394"/>
    <n v="120"/>
    <x v="927"/>
    <s v="delivered"/>
    <x v="217"/>
    <x v="305"/>
    <x v="16"/>
    <n v="10"/>
    <x v="2"/>
    <n v="50.84"/>
    <n v="50.84"/>
    <s v="weekend"/>
    <x v="0"/>
  </r>
  <r>
    <s v="1196240b71cd166c2b75a3a0c9ded394"/>
    <n v="120"/>
    <x v="927"/>
    <s v="delivered"/>
    <x v="217"/>
    <x v="305"/>
    <x v="16"/>
    <n v="10"/>
    <x v="2"/>
    <n v="50.84"/>
    <n v="50.84"/>
    <s v="weekend"/>
    <x v="0"/>
  </r>
  <r>
    <s v="1196240b71cd166c2b75a3a0c9ded394"/>
    <n v="120"/>
    <x v="927"/>
    <s v="delivered"/>
    <x v="217"/>
    <x v="305"/>
    <x v="16"/>
    <n v="10"/>
    <x v="2"/>
    <n v="50.84"/>
    <n v="50.84"/>
    <s v="weekend"/>
    <x v="0"/>
  </r>
  <r>
    <s v="1196240b71cd166c2b75a3a0c9ded394"/>
    <n v="120"/>
    <x v="927"/>
    <s v="delivered"/>
    <x v="217"/>
    <x v="305"/>
    <x v="16"/>
    <n v="10"/>
    <x v="2"/>
    <n v="50.84"/>
    <n v="50.84"/>
    <s v="weekend"/>
    <x v="0"/>
  </r>
  <r>
    <s v="b76a3d04749c4594b548c8bf8c76270d"/>
    <n v="82.9"/>
    <x v="513"/>
    <s v="delivered"/>
    <x v="390"/>
    <x v="120"/>
    <x v="16"/>
    <n v="11"/>
    <x v="0"/>
    <n v="98.33"/>
    <n v="98.33"/>
    <s v="weekend"/>
    <x v="0"/>
  </r>
  <r>
    <s v="a631c77f946e5131c16618c1d0453970"/>
    <n v="29"/>
    <x v="26"/>
    <s v="delivered"/>
    <x v="69"/>
    <x v="122"/>
    <x v="33"/>
    <n v="10"/>
    <x v="0"/>
    <n v="86.19"/>
    <n v="344.76"/>
    <s v="weekend"/>
    <x v="4"/>
  </r>
  <r>
    <s v="a631c77f946e5131c16618c1d0453970"/>
    <n v="29"/>
    <x v="26"/>
    <s v="delivered"/>
    <x v="69"/>
    <x v="122"/>
    <x v="33"/>
    <n v="10"/>
    <x v="0"/>
    <n v="86.19"/>
    <n v="344.76"/>
    <s v="weekend"/>
    <x v="4"/>
  </r>
  <r>
    <s v="a631c77f946e5131c16618c1d0453970"/>
    <n v="29"/>
    <x v="26"/>
    <s v="delivered"/>
    <x v="69"/>
    <x v="122"/>
    <x v="33"/>
    <n v="10"/>
    <x v="0"/>
    <n v="86.19"/>
    <n v="344.76"/>
    <s v="weekend"/>
    <x v="4"/>
  </r>
  <r>
    <s v="a631c77f946e5131c16618c1d0453970"/>
    <n v="29"/>
    <x v="26"/>
    <s v="delivered"/>
    <x v="69"/>
    <x v="122"/>
    <x v="33"/>
    <n v="10"/>
    <x v="0"/>
    <n v="86.19"/>
    <n v="344.76"/>
    <s v="weekend"/>
    <x v="4"/>
  </r>
  <r>
    <s v="f0ac8024ca852f443c16cb778445a4e0"/>
    <n v="50"/>
    <x v="2072"/>
    <s v="delivered"/>
    <x v="456"/>
    <x v="399"/>
    <x v="28"/>
    <n v="12"/>
    <x v="0"/>
    <n v="67.599999999999994"/>
    <n v="67.599999999999994"/>
    <s v="weekday"/>
    <x v="2"/>
  </r>
  <r>
    <s v="1f01fe794c7b4f7066b38ad326c4bfa2"/>
    <n v="89.9"/>
    <x v="157"/>
    <s v="delivered"/>
    <x v="95"/>
    <x v="488"/>
    <x v="20"/>
    <n v="25"/>
    <x v="0"/>
    <n v="107.78"/>
    <n v="431.12"/>
    <s v="weekday"/>
    <x v="2"/>
  </r>
  <r>
    <s v="6bc4dfe9abc405f51a0ea37ef8804b2f"/>
    <n v="49.9"/>
    <x v="82"/>
    <s v="delivered"/>
    <x v="172"/>
    <x v="137"/>
    <x v="15"/>
    <n v="5"/>
    <x v="1"/>
    <n v="57.51"/>
    <n v="57.51"/>
    <s v="weekday"/>
    <x v="0"/>
  </r>
  <r>
    <s v="21740bea241f06ee46a7febe29061c31"/>
    <n v="89.9"/>
    <x v="2091"/>
    <s v="delivered"/>
    <x v="164"/>
    <x v="43"/>
    <x v="20"/>
    <n v="25"/>
    <x v="0"/>
    <n v="107.78"/>
    <n v="107.78"/>
    <s v="weekend"/>
    <x v="2"/>
  </r>
  <r>
    <s v="64ab2c6839851c83db137182286cd9e2"/>
    <n v="39.9"/>
    <x v="56"/>
    <s v="delivered"/>
    <x v="15"/>
    <x v="179"/>
    <x v="17"/>
    <n v="10"/>
    <x v="0"/>
    <n v="56.22"/>
    <n v="56.22"/>
    <s v="weekday"/>
    <x v="1"/>
  </r>
  <r>
    <s v="6e913f64d31f551cbbc72e703744e52f"/>
    <n v="25"/>
    <x v="279"/>
    <s v="delivered"/>
    <x v="390"/>
    <x v="83"/>
    <x v="26"/>
    <n v="15"/>
    <x v="0"/>
    <n v="32.869999999999997"/>
    <n v="32.869999999999997"/>
    <s v="weekend"/>
    <x v="4"/>
  </r>
  <r>
    <s v="5a33eef69ed2fbfe4d2ef90f288fb9c8"/>
    <n v="689.89"/>
    <x v="143"/>
    <s v="delivered"/>
    <x v="535"/>
    <x v="406"/>
    <x v="19"/>
    <n v="10"/>
    <x v="0"/>
    <n v="710.48"/>
    <n v="2841.92"/>
    <s v="weekend"/>
    <x v="1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51ceba3ba51d4b4543e7f78e181e0ba9"/>
    <n v="9.9"/>
    <x v="133"/>
    <s v="delivered"/>
    <x v="33"/>
    <x v="430"/>
    <x v="5"/>
    <n v="7"/>
    <x v="0"/>
    <n v="104.3"/>
    <n v="104.3"/>
    <s v="weekday"/>
    <x v="2"/>
  </r>
  <r>
    <s v="24fc5bee7d0b2002195bd802dda62f89"/>
    <n v="89.9"/>
    <x v="1862"/>
    <s v="delivered"/>
    <x v="268"/>
    <x v="314"/>
    <x v="20"/>
    <n v="25"/>
    <x v="0"/>
    <n v="107.78"/>
    <n v="215.56"/>
    <s v="weekend"/>
    <x v="2"/>
  </r>
  <r>
    <s v="cf020d5028c46dbd39ec2f9345777cfd"/>
    <n v="35"/>
    <x v="1223"/>
    <s v="delivered"/>
    <x v="50"/>
    <x v="164"/>
    <x v="8"/>
    <n v="8"/>
    <x v="0"/>
    <n v="77.53"/>
    <n v="77.53"/>
    <s v="weekday"/>
    <x v="0"/>
  </r>
  <r>
    <s v="2ccc4ef33a6274500f8eb7b10c5f4b39"/>
    <n v="59.9"/>
    <x v="871"/>
    <s v="delivered"/>
    <x v="417"/>
    <x v="410"/>
    <x v="28"/>
    <n v="4"/>
    <x v="0"/>
    <n v="69.84"/>
    <n v="279.36"/>
    <s v="weekend"/>
    <x v="0"/>
  </r>
  <r>
    <s v="2b24fab07cfb3ca5b34f71a8b9934fde"/>
    <n v="89.9"/>
    <x v="252"/>
    <s v="delivered"/>
    <x v="197"/>
    <x v="254"/>
    <x v="20"/>
    <n v="55"/>
    <x v="1"/>
    <n v="106.78"/>
    <n v="106.78"/>
    <s v="weekday"/>
    <x v="3"/>
  </r>
  <r>
    <s v="3938e682497b3b6d775de950467baefb"/>
    <n v="67.5"/>
    <x v="553"/>
    <s v="delivered"/>
    <x v="69"/>
    <x v="122"/>
    <x v="16"/>
    <n v="10"/>
    <x v="0"/>
    <n v="79.47"/>
    <n v="158.94"/>
    <s v="weekend"/>
    <x v="4"/>
  </r>
  <r>
    <s v="b71ae2d7677a2cb21e4d19ac1141e7b3"/>
    <n v="69.900000000000006"/>
    <x v="1100"/>
    <s v="delivered"/>
    <x v="304"/>
    <x v="303"/>
    <x v="6"/>
    <n v="15"/>
    <x v="0"/>
    <n v="89.36"/>
    <n v="89.36"/>
    <s v="weekday"/>
    <x v="0"/>
  </r>
  <r>
    <s v="119875f10276db041c92209d8e71826c"/>
    <n v="34.9"/>
    <x v="18"/>
    <s v="delivered"/>
    <x v="49"/>
    <x v="312"/>
    <x v="15"/>
    <n v="7"/>
    <x v="0"/>
    <n v="56.09"/>
    <n v="112.18"/>
    <s v="weekday"/>
    <x v="0"/>
  </r>
  <r>
    <s v="77fb4b8cc3c049b130b87530c7071abd"/>
    <n v="812.99"/>
    <x v="21"/>
    <s v="delivered"/>
    <x v="182"/>
    <x v="271"/>
    <x v="44"/>
    <n v="2"/>
    <x v="0"/>
    <n v="832.99"/>
    <n v="832.99"/>
    <s v="weekday"/>
    <x v="0"/>
  </r>
  <r>
    <s v="1198ebbb7a23d6ca565a1c8596c5fb00"/>
    <n v="179.49"/>
    <x v="23"/>
    <s v="delivered"/>
    <x v="178"/>
    <x v="191"/>
    <x v="9"/>
    <n v="8"/>
    <x v="0"/>
    <n v="195.63"/>
    <n v="195.63"/>
    <s v="weekday"/>
    <x v="1"/>
  </r>
  <r>
    <s v="3e99c48e3a2093f5d222df8f00b5a6f1"/>
    <n v="189"/>
    <x v="10"/>
    <s v="delivered"/>
    <x v="538"/>
    <x v="254"/>
    <x v="28"/>
    <n v="4"/>
    <x v="0"/>
    <n v="202.88"/>
    <n v="608.64"/>
    <s v="weekend"/>
    <x v="0"/>
  </r>
  <r>
    <s v="119a3c5bf983f0498c0c21c1aca734e0"/>
    <n v="46.8"/>
    <x v="377"/>
    <s v="delivered"/>
    <x v="525"/>
    <x v="146"/>
    <x v="2"/>
    <n v="11"/>
    <x v="0"/>
    <n v="123.8"/>
    <n v="123.8"/>
    <s v="weekday"/>
    <x v="0"/>
  </r>
  <r>
    <s v="119a3c5bf983f0498c0c21c1aca734e0"/>
    <n v="46.8"/>
    <x v="377"/>
    <s v="delivered"/>
    <x v="525"/>
    <x v="146"/>
    <x v="2"/>
    <n v="11"/>
    <x v="0"/>
    <n v="123.8"/>
    <n v="123.8"/>
    <s v="weekday"/>
    <x v="0"/>
  </r>
  <r>
    <s v="119a3c5bf983f0498c0c21c1aca734e0"/>
    <n v="46.8"/>
    <x v="377"/>
    <s v="delivered"/>
    <x v="525"/>
    <x v="146"/>
    <x v="2"/>
    <n v="11"/>
    <x v="0"/>
    <n v="123.8"/>
    <n v="123.8"/>
    <s v="weekday"/>
    <x v="0"/>
  </r>
  <r>
    <s v="119a3c5bf983f0498c0c21c1aca734e0"/>
    <n v="46.8"/>
    <x v="377"/>
    <s v="delivered"/>
    <x v="525"/>
    <x v="146"/>
    <x v="2"/>
    <n v="11"/>
    <x v="0"/>
    <n v="123.8"/>
    <n v="123.8"/>
    <s v="weekday"/>
    <x v="0"/>
  </r>
  <r>
    <s v="2c5797ccf0b3bf61a051628659a6d535"/>
    <n v="79.900000000000006"/>
    <x v="93"/>
    <s v="delivered"/>
    <x v="233"/>
    <x v="10"/>
    <x v="20"/>
    <n v="14"/>
    <x v="0"/>
    <n v="100.86"/>
    <n v="403.44"/>
    <s v="weekday"/>
    <x v="1"/>
  </r>
  <r>
    <s v="b1bbfabb6b75dc7ff7050093749048e8"/>
    <n v="34.9"/>
    <x v="62"/>
    <s v="delivered"/>
    <x v="66"/>
    <x v="208"/>
    <x v="15"/>
    <n v="11"/>
    <x v="0"/>
    <n v="50"/>
    <n v="250"/>
    <s v="weekday"/>
    <x v="0"/>
  </r>
  <r>
    <s v="bc546e284ba8c6c9895808284985b24a"/>
    <n v="24.9"/>
    <x v="6"/>
    <s v="delivered"/>
    <x v="83"/>
    <x v="337"/>
    <x v="16"/>
    <n v="12"/>
    <x v="0"/>
    <n v="36.75"/>
    <n v="36.75"/>
    <s v="weekend"/>
    <x v="0"/>
  </r>
  <r>
    <s v="2e9a9304c77e1fd0d01352a9cca46f31"/>
    <n v="89.9"/>
    <x v="441"/>
    <s v="delivered"/>
    <x v="164"/>
    <x v="102"/>
    <x v="20"/>
    <n v="10"/>
    <x v="0"/>
    <n v="101.73"/>
    <n v="101.73"/>
    <s v="weekend"/>
    <x v="0"/>
  </r>
  <r>
    <s v="ac17381858c4d8a612eb5a12659134af"/>
    <n v="117.9"/>
    <x v="1319"/>
    <s v="delivered"/>
    <x v="378"/>
    <x v="161"/>
    <x v="8"/>
    <n v="8"/>
    <x v="1"/>
    <n v="157.24"/>
    <n v="157.24"/>
    <s v="weekday"/>
    <x v="1"/>
  </r>
  <r>
    <s v="d4360753aff7fa8fe8a6e83c65179c00"/>
    <n v="58.5"/>
    <x v="81"/>
    <s v="delivered"/>
    <x v="46"/>
    <x v="260"/>
    <x v="6"/>
    <n v="14"/>
    <x v="0"/>
    <n v="72.66"/>
    <n v="72.66"/>
    <s v="weekday"/>
    <x v="0"/>
  </r>
  <r>
    <s v="2c4b5d8af3d0c95e934891481c0a87fb"/>
    <n v="340"/>
    <x v="2092"/>
    <s v="delivered"/>
    <x v="57"/>
    <x v="28"/>
    <x v="6"/>
    <n v="35"/>
    <x v="0"/>
    <n v="369.76"/>
    <n v="739.52"/>
    <s v="weekday"/>
    <x v="0"/>
  </r>
  <r>
    <s v="119be2d35bae88654dc45922a1ea3830"/>
    <n v="89.9"/>
    <x v="7"/>
    <s v="delivered"/>
    <x v="493"/>
    <x v="59"/>
    <x v="16"/>
    <n v="6"/>
    <x v="0"/>
    <n v="103.11"/>
    <n v="309.33"/>
    <s v="weekend"/>
    <x v="1"/>
  </r>
  <r>
    <s v="db8bf3de5a5697bde575853b0e9d7fec"/>
    <n v="99.9"/>
    <x v="691"/>
    <s v="delivered"/>
    <x v="198"/>
    <x v="201"/>
    <x v="17"/>
    <n v="17"/>
    <x v="1"/>
    <n v="123.18"/>
    <n v="123.18"/>
    <s v="weekday"/>
    <x v="1"/>
  </r>
  <r>
    <s v="65475724044e5b94d968124fa141af0c"/>
    <n v="122.99"/>
    <x v="141"/>
    <s v="delivered"/>
    <x v="282"/>
    <x v="362"/>
    <x v="18"/>
    <n v="46"/>
    <x v="0"/>
    <n v="144.65"/>
    <n v="289.3"/>
    <s v="weekday"/>
    <x v="4"/>
  </r>
  <r>
    <s v="6a8068cb2233e4e303e48efa7628d7ce"/>
    <n v="65.5"/>
    <x v="10"/>
    <s v="delivered"/>
    <x v="535"/>
    <x v="113"/>
    <x v="17"/>
    <n v="39"/>
    <x v="0"/>
    <n v="78.09"/>
    <n v="78.09"/>
    <s v="weekend"/>
    <x v="2"/>
  </r>
  <r>
    <s v="601aeff176a15b40925c874c87b0cc16"/>
    <n v="56.99"/>
    <x v="363"/>
    <s v="delivered"/>
    <x v="40"/>
    <x v="187"/>
    <x v="4"/>
    <n v="6"/>
    <x v="0"/>
    <n v="68.89"/>
    <n v="137.78"/>
    <s v="weekend"/>
    <x v="0"/>
  </r>
  <r>
    <s v="e2a0a74ea79eebb803a7752cf3b429bf"/>
    <n v="29.99"/>
    <x v="447"/>
    <s v="delivered"/>
    <x v="294"/>
    <x v="407"/>
    <x v="10"/>
    <n v="18"/>
    <x v="0"/>
    <n v="45.09"/>
    <n v="180.36"/>
    <s v="weekday"/>
    <x v="1"/>
  </r>
  <r>
    <s v="119c7049e648e0c4073ceceab6c3cd3e"/>
    <n v="15.99"/>
    <x v="36"/>
    <s v="delivered"/>
    <x v="164"/>
    <x v="43"/>
    <x v="13"/>
    <n v="25"/>
    <x v="0"/>
    <n v="37.14"/>
    <n v="111.42"/>
    <s v="weekend"/>
    <x v="1"/>
  </r>
  <r>
    <s v="7fb085d3a1c04cbdd118129ed37ee4e4"/>
    <n v="136.9"/>
    <x v="213"/>
    <s v="delivered"/>
    <x v="314"/>
    <x v="438"/>
    <x v="13"/>
    <n v="6"/>
    <x v="0"/>
    <n v="145.62"/>
    <n v="728.1"/>
    <s v="weekday"/>
    <x v="0"/>
  </r>
  <r>
    <s v="510489aaadbd8f7064bc8f433b222de9"/>
    <n v="329.9"/>
    <x v="10"/>
    <s v="delivered"/>
    <x v="341"/>
    <x v="137"/>
    <x v="4"/>
    <n v="4"/>
    <x v="0"/>
    <n v="340.72"/>
    <n v="2725.76"/>
    <s v="weekday"/>
    <x v="0"/>
  </r>
  <r>
    <s v="119c9e36858ecf81f6a55cf7f7b327d2"/>
    <n v="59.49"/>
    <x v="10"/>
    <s v="delivered"/>
    <x v="194"/>
    <x v="10"/>
    <x v="5"/>
    <n v="7"/>
    <x v="0"/>
    <n v="71.41"/>
    <n v="499.87"/>
    <s v="weekday"/>
    <x v="0"/>
  </r>
  <r>
    <s v="36771b8397722fea49a6ea5a0255c985"/>
    <n v="89.9"/>
    <x v="10"/>
    <s v="delivered"/>
    <x v="225"/>
    <x v="83"/>
    <x v="20"/>
    <n v="12"/>
    <x v="0"/>
    <n v="101.15"/>
    <n v="202.3"/>
    <s v="weekday"/>
    <x v="1"/>
  </r>
  <r>
    <s v="c67c6e7178cff9848b2d6556d1670fd8"/>
    <n v="20.09"/>
    <x v="452"/>
    <s v="delivered"/>
    <x v="79"/>
    <x v="95"/>
    <x v="65"/>
    <n v="3"/>
    <x v="0"/>
    <n v="31.25"/>
    <n v="31.25"/>
    <s v="weekend"/>
    <x v="0"/>
  </r>
  <r>
    <s v="119d0d8c0ce562f9cacc40d06c57e76c"/>
    <n v="49"/>
    <x v="33"/>
    <s v="delivered"/>
    <x v="122"/>
    <x v="256"/>
    <x v="20"/>
    <n v="9"/>
    <x v="0"/>
    <n v="68.319999999999993"/>
    <n v="68.319999999999993"/>
    <s v="weekday"/>
    <x v="0"/>
  </r>
  <r>
    <s v="d569be24f2e104e3cc83b5a3b1b0a585"/>
    <n v="29.99"/>
    <x v="359"/>
    <s v="delivered"/>
    <x v="408"/>
    <x v="85"/>
    <x v="15"/>
    <n v="5"/>
    <x v="0"/>
    <n v="45.09"/>
    <n v="45.09"/>
    <s v="weekend"/>
    <x v="0"/>
  </r>
  <r>
    <s v="c9e7e5db848d9887106af64ce027ff75"/>
    <n v="329.9"/>
    <x v="10"/>
    <s v="delivered"/>
    <x v="98"/>
    <x v="83"/>
    <x v="1"/>
    <n v="5"/>
    <x v="0"/>
    <n v="364.98"/>
    <n v="364.98"/>
    <s v="weekday"/>
    <x v="0"/>
  </r>
  <r>
    <s v="119d2d80c921d5b4806a1b19b4e8c531"/>
    <n v="249"/>
    <x v="292"/>
    <s v="delivered"/>
    <x v="476"/>
    <x v="421"/>
    <x v="5"/>
    <n v="7"/>
    <x v="0"/>
    <n v="265.95"/>
    <n v="797.84999999999991"/>
    <s v="weekend"/>
    <x v="1"/>
  </r>
  <r>
    <s v="33afe754f48de3e2e8abaf42f1d6281e"/>
    <n v="72.989999999999995"/>
    <x v="93"/>
    <s v="delivered"/>
    <x v="126"/>
    <x v="271"/>
    <x v="30"/>
    <n v="11"/>
    <x v="0"/>
    <n v="122.01"/>
    <n v="366.03000000000003"/>
    <s v="weekday"/>
    <x v="0"/>
  </r>
  <r>
    <s v="d3cc6a0be5a659e6c515010d99e9c335"/>
    <n v="229.9"/>
    <x v="143"/>
    <s v="delivered"/>
    <x v="523"/>
    <x v="378"/>
    <x v="4"/>
    <n v="5"/>
    <x v="0"/>
    <n v="245.68"/>
    <n v="1474.08"/>
    <s v="weekday"/>
    <x v="0"/>
  </r>
  <r>
    <s v="38cfc106ae21ad50379975e828f5863e"/>
    <n v="89.9"/>
    <x v="150"/>
    <s v="delivered"/>
    <x v="89"/>
    <x v="304"/>
    <x v="20"/>
    <n v="10"/>
    <x v="1"/>
    <n v="106.78"/>
    <n v="106.78"/>
    <s v="weekday"/>
    <x v="0"/>
  </r>
  <r>
    <s v="82f73104c80fa2798cb0886231932bb7"/>
    <n v="75"/>
    <x v="189"/>
    <s v="delivered"/>
    <x v="391"/>
    <x v="197"/>
    <x v="0"/>
    <n v="13"/>
    <x v="1"/>
    <n v="102.38"/>
    <n v="102.38"/>
    <s v="weekday"/>
    <x v="0"/>
  </r>
  <r>
    <s v="f6ba2b603300f7bd6e7014a602fae719"/>
    <n v="131"/>
    <x v="166"/>
    <s v="delivered"/>
    <x v="163"/>
    <x v="192"/>
    <x v="48"/>
    <n v="12"/>
    <x v="0"/>
    <n v="158.46"/>
    <n v="792.30000000000007"/>
    <s v="weekday"/>
    <x v="2"/>
  </r>
  <r>
    <s v="3971183c24a8511a1e70df6ba7dd4d7c"/>
    <n v="79.900000000000006"/>
    <x v="33"/>
    <s v="delivered"/>
    <x v="371"/>
    <x v="134"/>
    <x v="20"/>
    <n v="7"/>
    <x v="0"/>
    <n v="96.71"/>
    <n v="870.39"/>
    <s v="weekday"/>
    <x v="0"/>
  </r>
  <r>
    <s v="6f7575421a734bfa430fcbf23f41e1f0"/>
    <n v="69.989999999999995"/>
    <x v="10"/>
    <s v="delivered"/>
    <x v="22"/>
    <x v="399"/>
    <x v="20"/>
    <n v="4"/>
    <x v="1"/>
    <n v="81.72"/>
    <n v="81.72"/>
    <s v="weekday"/>
    <x v="0"/>
  </r>
  <r>
    <s v="17e76907e42e85c99dd9e25d02f65314"/>
    <n v="49.99"/>
    <x v="1074"/>
    <s v="delivered"/>
    <x v="24"/>
    <x v="226"/>
    <x v="4"/>
    <n v="10"/>
    <x v="1"/>
    <n v="68.44"/>
    <n v="68.44"/>
    <s v="weekend"/>
    <x v="1"/>
  </r>
  <r>
    <s v="4ef09dfdc36677a4d599a0c1acace4ff"/>
    <n v="148"/>
    <x v="2029"/>
    <s v="delivered"/>
    <x v="69"/>
    <x v="235"/>
    <x v="6"/>
    <n v="46"/>
    <x v="0"/>
    <n v="166.29"/>
    <n v="498.87"/>
    <s v="weekend"/>
    <x v="2"/>
  </r>
  <r>
    <s v="43f1558f9eec3596990432207c65c146"/>
    <n v="79.900000000000006"/>
    <x v="72"/>
    <s v="delivered"/>
    <x v="159"/>
    <x v="158"/>
    <x v="20"/>
    <n v="11"/>
    <x v="1"/>
    <n v="91.66"/>
    <n v="91.66"/>
    <s v="weekday"/>
    <x v="1"/>
  </r>
  <r>
    <s v="119db78602ec4f8cdb8aa475c1fbf655"/>
    <n v="199"/>
    <x v="57"/>
    <s v="delivered"/>
    <x v="20"/>
    <x v="141"/>
    <x v="14"/>
    <n v="34"/>
    <x v="0"/>
    <n v="215.14"/>
    <n v="860.56"/>
    <s v="weekday"/>
    <x v="2"/>
  </r>
  <r>
    <s v="b3e5d245a95dd6378330cc2249d9d6b4"/>
    <n v="115"/>
    <x v="69"/>
    <s v="delivered"/>
    <x v="7"/>
    <x v="218"/>
    <x v="56"/>
    <n v="25"/>
    <x v="1"/>
    <n v="273.22000000000003"/>
    <n v="273.22000000000003"/>
    <s v="weekend"/>
    <x v="1"/>
  </r>
  <r>
    <s v="b3e5d245a95dd6378330cc2249d9d6b4"/>
    <n v="115"/>
    <x v="69"/>
    <s v="delivered"/>
    <x v="7"/>
    <x v="218"/>
    <x v="56"/>
    <n v="25"/>
    <x v="1"/>
    <n v="273.22000000000003"/>
    <n v="273.22000000000003"/>
    <s v="weekend"/>
    <x v="1"/>
  </r>
  <r>
    <s v="b3e5d245a95dd6378330cc2249d9d6b4"/>
    <n v="115"/>
    <x v="69"/>
    <s v="delivered"/>
    <x v="7"/>
    <x v="218"/>
    <x v="56"/>
    <n v="25"/>
    <x v="1"/>
    <n v="273.22000000000003"/>
    <n v="273.22000000000003"/>
    <s v="weekend"/>
    <x v="1"/>
  </r>
  <r>
    <s v="b3e5d245a95dd6378330cc2249d9d6b4"/>
    <n v="115"/>
    <x v="69"/>
    <s v="delivered"/>
    <x v="7"/>
    <x v="218"/>
    <x v="56"/>
    <n v="25"/>
    <x v="1"/>
    <n v="273.22000000000003"/>
    <n v="273.22000000000003"/>
    <s v="weekend"/>
    <x v="1"/>
  </r>
  <r>
    <s v="119deda2a77e33414b216eec6ababd07"/>
    <n v="130"/>
    <x v="126"/>
    <s v="delivered"/>
    <x v="240"/>
    <x v="120"/>
    <x v="7"/>
    <n v="13"/>
    <x v="0"/>
    <n v="153.49"/>
    <n v="767.45"/>
    <s v="weekend"/>
    <x v="0"/>
  </r>
  <r>
    <s v="119e67c344bd250bb9d6a6f1028fd678"/>
    <n v="85"/>
    <x v="2093"/>
    <s v="delivered"/>
    <x v="223"/>
    <x v="45"/>
    <x v="6"/>
    <n v="14"/>
    <x v="1"/>
    <n v="100.34"/>
    <n v="100.34"/>
    <s v="weekday"/>
    <x v="3"/>
  </r>
  <r>
    <s v="4405dd1dbfa6260371541a45422c0840"/>
    <n v="79.900000000000006"/>
    <x v="10"/>
    <s v="delivered"/>
    <x v="260"/>
    <x v="481"/>
    <x v="20"/>
    <n v="5"/>
    <x v="0"/>
    <n v="91.66"/>
    <n v="183.32"/>
    <s v="weekend"/>
    <x v="0"/>
  </r>
  <r>
    <s v="3577c461493c5ac55453a02540f6c430"/>
    <n v="129"/>
    <x v="83"/>
    <s v="delivered"/>
    <x v="453"/>
    <x v="314"/>
    <x v="13"/>
    <n v="11"/>
    <x v="0"/>
    <n v="147.15"/>
    <n v="441.45000000000005"/>
    <s v="weekend"/>
    <x v="1"/>
  </r>
  <r>
    <s v="673242a6057d4287cb24379d405cf5ac"/>
    <n v="35"/>
    <x v="52"/>
    <s v="delivered"/>
    <x v="407"/>
    <x v="253"/>
    <x v="7"/>
    <n v="13"/>
    <x v="0"/>
    <n v="115.3"/>
    <n v="1153"/>
    <s v="weekend"/>
    <x v="3"/>
  </r>
  <r>
    <s v="673242a6057d4287cb24379d405cf5ac"/>
    <n v="35"/>
    <x v="52"/>
    <s v="delivered"/>
    <x v="407"/>
    <x v="253"/>
    <x v="5"/>
    <n v="13"/>
    <x v="0"/>
    <n v="115.3"/>
    <n v="1153"/>
    <s v="weekend"/>
    <x v="3"/>
  </r>
  <r>
    <s v="673242a6057d4287cb24379d405cf5ac"/>
    <n v="35"/>
    <x v="52"/>
    <s v="delivered"/>
    <x v="407"/>
    <x v="253"/>
    <x v="5"/>
    <n v="13"/>
    <x v="0"/>
    <n v="115.3"/>
    <n v="1153"/>
    <s v="weekend"/>
    <x v="3"/>
  </r>
  <r>
    <s v="673242a6057d4287cb24379d405cf5ac"/>
    <n v="15.99"/>
    <x v="52"/>
    <s v="delivered"/>
    <x v="407"/>
    <x v="253"/>
    <x v="7"/>
    <n v="13"/>
    <x v="0"/>
    <n v="115.3"/>
    <n v="1153"/>
    <s v="weekend"/>
    <x v="3"/>
  </r>
  <r>
    <s v="673242a6057d4287cb24379d405cf5ac"/>
    <n v="15.99"/>
    <x v="52"/>
    <s v="delivered"/>
    <x v="407"/>
    <x v="253"/>
    <x v="5"/>
    <n v="13"/>
    <x v="0"/>
    <n v="115.3"/>
    <n v="1153"/>
    <s v="weekend"/>
    <x v="3"/>
  </r>
  <r>
    <s v="673242a6057d4287cb24379d405cf5ac"/>
    <n v="15.99"/>
    <x v="52"/>
    <s v="delivered"/>
    <x v="407"/>
    <x v="253"/>
    <x v="5"/>
    <n v="13"/>
    <x v="0"/>
    <n v="115.3"/>
    <n v="1153"/>
    <s v="weekend"/>
    <x v="3"/>
  </r>
  <r>
    <s v="673242a6057d4287cb24379d405cf5ac"/>
    <n v="15.99"/>
    <x v="52"/>
    <s v="delivered"/>
    <x v="407"/>
    <x v="253"/>
    <x v="7"/>
    <n v="13"/>
    <x v="0"/>
    <n v="115.3"/>
    <n v="1153"/>
    <s v="weekend"/>
    <x v="3"/>
  </r>
  <r>
    <s v="673242a6057d4287cb24379d405cf5ac"/>
    <n v="15.99"/>
    <x v="52"/>
    <s v="delivered"/>
    <x v="407"/>
    <x v="253"/>
    <x v="5"/>
    <n v="13"/>
    <x v="0"/>
    <n v="115.3"/>
    <n v="1153"/>
    <s v="weekend"/>
    <x v="3"/>
  </r>
  <r>
    <s v="673242a6057d4287cb24379d405cf5ac"/>
    <n v="15.99"/>
    <x v="52"/>
    <s v="delivered"/>
    <x v="407"/>
    <x v="253"/>
    <x v="5"/>
    <n v="13"/>
    <x v="0"/>
    <n v="115.3"/>
    <n v="1153"/>
    <s v="weekend"/>
    <x v="3"/>
  </r>
  <r>
    <s v="119f1430154997cf2ea4e905667408d1"/>
    <n v="89"/>
    <x v="69"/>
    <s v="delivered"/>
    <x v="198"/>
    <x v="219"/>
    <x v="30"/>
    <n v="8"/>
    <x v="0"/>
    <n v="107.2"/>
    <n v="214.4"/>
    <s v="weekday"/>
    <x v="0"/>
  </r>
  <r>
    <s v="74da3383cde17137b2241e3b7e40c78b"/>
    <n v="50.9"/>
    <x v="72"/>
    <s v="delivered"/>
    <x v="312"/>
    <x v="398"/>
    <x v="5"/>
    <n v="9"/>
    <x v="0"/>
    <n v="63.6"/>
    <n v="63.6"/>
    <s v="weekday"/>
    <x v="0"/>
  </r>
  <r>
    <s v="119f5a78ea23b1b012dfe576225b5d10"/>
    <n v="24.9"/>
    <x v="10"/>
    <s v="delivered"/>
    <x v="115"/>
    <x v="145"/>
    <x v="25"/>
    <n v="7"/>
    <x v="0"/>
    <n v="38.409999999999997"/>
    <n v="38.409999999999997"/>
    <s v="weekend"/>
    <x v="0"/>
  </r>
  <r>
    <s v="491208d141876b40c6381fa49e8dff6a"/>
    <n v="89.9"/>
    <x v="57"/>
    <s v="delivered"/>
    <x v="52"/>
    <x v="54"/>
    <x v="20"/>
    <n v="44"/>
    <x v="0"/>
    <n v="106.78"/>
    <n v="106.78"/>
    <s v="weekday"/>
    <x v="2"/>
  </r>
  <r>
    <s v="1f87ac3f856bae9e742538bc551bdf5b"/>
    <n v="194.99"/>
    <x v="10"/>
    <s v="delivered"/>
    <x v="121"/>
    <x v="453"/>
    <x v="1"/>
    <n v="15"/>
    <x v="0"/>
    <n v="425.51"/>
    <n v="4255.1000000000004"/>
    <s v="weekend"/>
    <x v="1"/>
  </r>
  <r>
    <s v="1f87ac3f856bae9e742538bc551bdf5b"/>
    <n v="194.99"/>
    <x v="10"/>
    <s v="delivered"/>
    <x v="121"/>
    <x v="453"/>
    <x v="1"/>
    <n v="15"/>
    <x v="0"/>
    <n v="425.51"/>
    <n v="4255.1000000000004"/>
    <s v="weekend"/>
    <x v="1"/>
  </r>
  <r>
    <s v="1f87ac3f856bae9e742538bc551bdf5b"/>
    <n v="194.99"/>
    <x v="10"/>
    <s v="delivered"/>
    <x v="121"/>
    <x v="453"/>
    <x v="1"/>
    <n v="15"/>
    <x v="0"/>
    <n v="425.51"/>
    <n v="4255.1000000000004"/>
    <s v="weekend"/>
    <x v="1"/>
  </r>
  <r>
    <s v="1f87ac3f856bae9e742538bc551bdf5b"/>
    <n v="194.99"/>
    <x v="10"/>
    <s v="delivered"/>
    <x v="121"/>
    <x v="453"/>
    <x v="1"/>
    <n v="15"/>
    <x v="0"/>
    <n v="425.51"/>
    <n v="4255.1000000000004"/>
    <s v="weekend"/>
    <x v="1"/>
  </r>
  <r>
    <s v="4b12f358f41e11521989fd788736079b"/>
    <n v="74.8"/>
    <x v="16"/>
    <s v="delivered"/>
    <x v="305"/>
    <x v="392"/>
    <x v="20"/>
    <n v="9"/>
    <x v="1"/>
    <n v="88.34"/>
    <n v="88.34"/>
    <s v="weekday"/>
    <x v="0"/>
  </r>
  <r>
    <s v="11a132c691ba6602d0cad2e1eea1bc14"/>
    <n v="185.81"/>
    <x v="423"/>
    <s v="delivered"/>
    <x v="455"/>
    <x v="115"/>
    <x v="17"/>
    <n v="10"/>
    <x v="0"/>
    <n v="206.08"/>
    <n v="618.24"/>
    <s v="weekend"/>
    <x v="4"/>
  </r>
  <r>
    <s v="2caedb75be9b0acd4a4aa3562e5f898f"/>
    <n v="29.9"/>
    <x v="72"/>
    <s v="delivered"/>
    <x v="355"/>
    <x v="342"/>
    <x v="57"/>
    <n v="10"/>
    <x v="2"/>
    <n v="44"/>
    <n v="44"/>
    <s v="weekend"/>
    <x v="0"/>
  </r>
  <r>
    <s v="4519eb4d4f31920150447454d2a0b560"/>
    <n v="61"/>
    <x v="10"/>
    <s v="delivered"/>
    <x v="335"/>
    <x v="301"/>
    <x v="53"/>
    <n v="2"/>
    <x v="0"/>
    <n v="70.34"/>
    <n v="70.34"/>
    <s v="weekday"/>
    <x v="0"/>
  </r>
  <r>
    <s v="11a239a4801f822c98f826b625fc9baa"/>
    <n v="99.9"/>
    <x v="1061"/>
    <s v="delivered"/>
    <x v="194"/>
    <x v="154"/>
    <x v="6"/>
    <n v="11"/>
    <x v="0"/>
    <n v="117.85"/>
    <n v="235.7"/>
    <s v="weekday"/>
    <x v="0"/>
  </r>
  <r>
    <s v="19cafdf7469104c432959892a04920a2"/>
    <n v="13.99"/>
    <x v="2094"/>
    <s v="delivered"/>
    <x v="302"/>
    <x v="24"/>
    <x v="17"/>
    <n v="16"/>
    <x v="0"/>
    <n v="39.619999999999997"/>
    <n v="39.619999999999997"/>
    <s v="weekday"/>
    <x v="2"/>
  </r>
  <r>
    <s v="90214a4751f75ee8783bed5037f9b0db"/>
    <n v="19.989999999999998"/>
    <x v="189"/>
    <s v="delivered"/>
    <x v="310"/>
    <x v="346"/>
    <x v="9"/>
    <n v="10"/>
    <x v="0"/>
    <n v="45.62"/>
    <n v="182.48"/>
    <s v="weekday"/>
    <x v="0"/>
  </r>
  <r>
    <s v="11a3420ffa1e206ca23637df7176501a"/>
    <n v="18.899999999999999"/>
    <x v="96"/>
    <s v="delivered"/>
    <x v="60"/>
    <x v="115"/>
    <x v="25"/>
    <n v="15"/>
    <x v="0"/>
    <n v="111.88"/>
    <n v="783.16"/>
    <s v="weekday"/>
    <x v="3"/>
  </r>
  <r>
    <s v="11a3420ffa1e206ca23637df7176501a"/>
    <n v="18.899999999999999"/>
    <x v="96"/>
    <s v="delivered"/>
    <x v="60"/>
    <x v="115"/>
    <x v="25"/>
    <n v="15"/>
    <x v="0"/>
    <n v="111.88"/>
    <n v="783.16"/>
    <s v="weekday"/>
    <x v="3"/>
  </r>
  <r>
    <s v="11a3420ffa1e206ca23637df7176501a"/>
    <n v="18.899999999999999"/>
    <x v="96"/>
    <s v="delivered"/>
    <x v="60"/>
    <x v="115"/>
    <x v="25"/>
    <n v="15"/>
    <x v="0"/>
    <n v="111.88"/>
    <n v="783.16"/>
    <s v="weekday"/>
    <x v="3"/>
  </r>
  <r>
    <s v="11a3420ffa1e206ca23637df7176501a"/>
    <n v="18.899999999999999"/>
    <x v="96"/>
    <s v="delivered"/>
    <x v="60"/>
    <x v="115"/>
    <x v="25"/>
    <n v="15"/>
    <x v="0"/>
    <n v="111.88"/>
    <n v="783.16"/>
    <s v="weekday"/>
    <x v="3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3f838331593040602cebc452fe2bdc8a"/>
    <n v="69.989999999999995"/>
    <x v="71"/>
    <s v="delivered"/>
    <x v="377"/>
    <x v="545"/>
    <x v="18"/>
    <n v="19"/>
    <x v="0"/>
    <n v="343.68"/>
    <n v="1031.04"/>
    <s v="weekday"/>
    <x v="2"/>
  </r>
  <r>
    <s v="c5fe9b024836c62ac0742eed03f72669"/>
    <n v="147"/>
    <x v="10"/>
    <s v="delivered"/>
    <x v="161"/>
    <x v="125"/>
    <x v="16"/>
    <n v="8"/>
    <x v="0"/>
    <n v="191.83"/>
    <n v="767.32"/>
    <s v="weekday"/>
    <x v="0"/>
  </r>
  <r>
    <s v="11a3d1cb58b21e9cc60a66e71f6e87cc"/>
    <n v="279.99"/>
    <x v="10"/>
    <s v="delivered"/>
    <x v="192"/>
    <x v="350"/>
    <x v="20"/>
    <n v="22"/>
    <x v="1"/>
    <n v="298.2"/>
    <n v="298.2"/>
    <s v="weekend"/>
    <x v="0"/>
  </r>
  <r>
    <s v="eede6f786783c6fc09da4a544e83e4d8"/>
    <n v="399"/>
    <x v="10"/>
    <s v="delivered"/>
    <x v="266"/>
    <x v="177"/>
    <x v="7"/>
    <n v="10"/>
    <x v="0"/>
    <n v="412.42"/>
    <n v="1649.68"/>
    <s v="weekday"/>
    <x v="0"/>
  </r>
  <r>
    <s v="3d0ad2666f5de49d63ad8ed0af80d3bc"/>
    <n v="120"/>
    <x v="1266"/>
    <s v="delivered"/>
    <x v="165"/>
    <x v="19"/>
    <x v="17"/>
    <n v="21"/>
    <x v="0"/>
    <n v="163.12"/>
    <n v="326.24"/>
    <s v="weekday"/>
    <x v="1"/>
  </r>
  <r>
    <s v="fad93ddceb5b210f71589b1e9258a110"/>
    <n v="59.9"/>
    <x v="281"/>
    <s v="delivered"/>
    <x v="566"/>
    <x v="397"/>
    <x v="5"/>
    <n v="19"/>
    <x v="1"/>
    <n v="102.78"/>
    <n v="102.78"/>
    <s v="weekend"/>
    <x v="2"/>
  </r>
  <r>
    <s v="11a6156f787eb963fb211db50db44d99"/>
    <n v="1799"/>
    <x v="33"/>
    <s v="delivered"/>
    <x v="37"/>
    <x v="106"/>
    <x v="46"/>
    <n v="27"/>
    <x v="0"/>
    <n v="1843.85"/>
    <n v="18438.5"/>
    <s v="weekend"/>
    <x v="2"/>
  </r>
  <r>
    <s v="5bb6be5ac31d6ab742083dec19b729c8"/>
    <n v="13.99"/>
    <x v="26"/>
    <s v="delivered"/>
    <x v="4"/>
    <x v="236"/>
    <x v="14"/>
    <n v="8"/>
    <x v="1"/>
    <n v="29.22"/>
    <n v="29.22"/>
    <s v="weekday"/>
    <x v="1"/>
  </r>
  <r>
    <s v="11a651b87a97dc13026b8c8e7ea5c47a"/>
    <n v="29.9"/>
    <x v="522"/>
    <s v="delivered"/>
    <x v="8"/>
    <x v="249"/>
    <x v="43"/>
    <n v="7"/>
    <x v="0"/>
    <n v="38.86"/>
    <n v="38.86"/>
    <s v="weekday"/>
    <x v="1"/>
  </r>
  <r>
    <s v="cb50f73cef605fc87294854be93d6636"/>
    <n v="35.99"/>
    <x v="92"/>
    <s v="delivered"/>
    <x v="116"/>
    <x v="138"/>
    <x v="5"/>
    <n v="43"/>
    <x v="0"/>
    <n v="50.07"/>
    <n v="150.21"/>
    <s v="weekday"/>
    <x v="2"/>
  </r>
  <r>
    <s v="11a684a126660a21fecde8c48a1cfebd"/>
    <n v="147.9"/>
    <x v="53"/>
    <s v="delivered"/>
    <x v="582"/>
    <x v="287"/>
    <x v="14"/>
    <n v="18"/>
    <x v="1"/>
    <n v="165.38"/>
    <n v="165.38"/>
    <s v="weekend"/>
    <x v="2"/>
  </r>
  <r>
    <s v="d495dd3f39ec305acc17bcb39712f772"/>
    <n v="53.04"/>
    <x v="192"/>
    <s v="delivered"/>
    <x v="281"/>
    <x v="332"/>
    <x v="19"/>
    <n v="13"/>
    <x v="0"/>
    <n v="71.290000000000006"/>
    <n v="71.290000000000006"/>
    <s v="weekday"/>
    <x v="0"/>
  </r>
  <r>
    <s v="d37ad8b44dd4ae4bdbfb3e43e4ae2c02"/>
    <n v="39.97"/>
    <x v="18"/>
    <s v="delivered"/>
    <x v="130"/>
    <x v="129"/>
    <x v="16"/>
    <n v="8"/>
    <x v="0"/>
    <n v="55.2"/>
    <n v="276"/>
    <s v="weekday"/>
    <x v="4"/>
  </r>
  <r>
    <s v="5bfad1932352fcd447ddb67c215b5552"/>
    <n v="17.989999999999998"/>
    <x v="2074"/>
    <s v="delivered"/>
    <x v="222"/>
    <x v="406"/>
    <x v="10"/>
    <n v="18"/>
    <x v="0"/>
    <n v="29.84"/>
    <n v="29.84"/>
    <s v="weekday"/>
    <x v="0"/>
  </r>
  <r>
    <s v="11a712e608d2c5d35b89246489db966d"/>
    <n v="129.99"/>
    <x v="248"/>
    <s v="delivered"/>
    <x v="227"/>
    <x v="37"/>
    <x v="28"/>
    <n v="29"/>
    <x v="1"/>
    <n v="187.57"/>
    <n v="187.57"/>
    <s v="weekday"/>
    <x v="4"/>
  </r>
  <r>
    <s v="1d047c7ee1b2d2bdb743f1abdcd4ffaf"/>
    <n v="132.93"/>
    <x v="26"/>
    <s v="delivered"/>
    <x v="578"/>
    <x v="94"/>
    <x v="33"/>
    <n v="4"/>
    <x v="0"/>
    <n v="148.03"/>
    <n v="740.15"/>
    <s v="weekend"/>
    <x v="0"/>
  </r>
  <r>
    <s v="e07d09400c3676a4f529453627ed9460"/>
    <n v="249.9"/>
    <x v="26"/>
    <s v="delivered"/>
    <x v="444"/>
    <x v="275"/>
    <x v="0"/>
    <n v="10"/>
    <x v="1"/>
    <n v="319.11"/>
    <n v="319.11"/>
    <s v="weekend"/>
    <x v="2"/>
  </r>
  <r>
    <s v="aa5bc7c80064a78e898a7c2defceb690"/>
    <n v="89"/>
    <x v="2095"/>
    <s v="delivered"/>
    <x v="446"/>
    <x v="263"/>
    <x v="13"/>
    <n v="31"/>
    <x v="0"/>
    <n v="106.87"/>
    <n v="213.74"/>
    <s v="weekday"/>
    <x v="0"/>
  </r>
  <r>
    <s v="1323c3d7f54506c2aeab7f1ce9668caa"/>
    <n v="7.9"/>
    <x v="1411"/>
    <s v="delivered"/>
    <x v="103"/>
    <x v="179"/>
    <x v="13"/>
    <n v="6"/>
    <x v="1"/>
    <n v="20.69"/>
    <n v="20.69"/>
    <s v="weekend"/>
    <x v="0"/>
  </r>
  <r>
    <s v="11a79baec5be1310ebcd7c9f2d0ab7c1"/>
    <n v="205"/>
    <x v="10"/>
    <s v="delivered"/>
    <x v="225"/>
    <x v="237"/>
    <x v="3"/>
    <n v="3"/>
    <x v="0"/>
    <n v="214.79"/>
    <n v="429.58"/>
    <s v="weekday"/>
    <x v="0"/>
  </r>
  <r>
    <s v="c93d1daac7ac7b818a7ae6a826ebff8a"/>
    <n v="15"/>
    <x v="71"/>
    <s v="delivered"/>
    <x v="468"/>
    <x v="262"/>
    <x v="25"/>
    <n v="20"/>
    <x v="1"/>
    <n v="32.06"/>
    <n v="32.06"/>
    <s v="weekday"/>
    <x v="0"/>
  </r>
  <r>
    <s v="11a8040304ddc9e67f7939587e9cf44e"/>
    <n v="269.89999999999998"/>
    <x v="52"/>
    <s v="delivered"/>
    <x v="30"/>
    <x v="167"/>
    <x v="4"/>
    <n v="21"/>
    <x v="1"/>
    <n v="286.54000000000002"/>
    <n v="286.54000000000002"/>
    <s v="weekday"/>
    <x v="0"/>
  </r>
  <r>
    <s v="36970c35cfe02cb355e55690bae4ac02"/>
    <n v="155.9"/>
    <x v="122"/>
    <s v="delivered"/>
    <x v="294"/>
    <x v="449"/>
    <x v="6"/>
    <n v="9"/>
    <x v="0"/>
    <n v="179.86"/>
    <n v="359.72"/>
    <s v="weekday"/>
    <x v="1"/>
  </r>
  <r>
    <s v="11a9088002b4fdb9c21827b2b585dcf7"/>
    <n v="669.65"/>
    <x v="2096"/>
    <s v="delivered"/>
    <x v="234"/>
    <x v="39"/>
    <x v="5"/>
    <n v="3"/>
    <x v="0"/>
    <n v="795.61"/>
    <n v="7956.1"/>
    <s v="weekday"/>
    <x v="3"/>
  </r>
  <r>
    <s v="11a9088002b4fdb9c21827b2b585dcf7"/>
    <n v="669.65"/>
    <x v="2096"/>
    <s v="delivered"/>
    <x v="234"/>
    <x v="39"/>
    <x v="14"/>
    <n v="3"/>
    <x v="0"/>
    <n v="795.61"/>
    <n v="7956.1"/>
    <s v="weekday"/>
    <x v="3"/>
  </r>
  <r>
    <s v="11a9088002b4fdb9c21827b2b585dcf7"/>
    <n v="79.900000000000006"/>
    <x v="2096"/>
    <s v="delivered"/>
    <x v="234"/>
    <x v="39"/>
    <x v="5"/>
    <n v="3"/>
    <x v="0"/>
    <n v="795.61"/>
    <n v="7956.1"/>
    <s v="weekday"/>
    <x v="3"/>
  </r>
  <r>
    <s v="11a9088002b4fdb9c21827b2b585dcf7"/>
    <n v="79.900000000000006"/>
    <x v="2096"/>
    <s v="delivered"/>
    <x v="234"/>
    <x v="39"/>
    <x v="14"/>
    <n v="3"/>
    <x v="0"/>
    <n v="795.61"/>
    <n v="7956.1"/>
    <s v="weekday"/>
    <x v="3"/>
  </r>
  <r>
    <s v="f59af974d2e7a5dcdb1aabdefd024c2b"/>
    <n v="19.899999999999999"/>
    <x v="72"/>
    <s v="delivered"/>
    <x v="379"/>
    <x v="25"/>
    <x v="26"/>
    <n v="4"/>
    <x v="1"/>
    <n v="28.17"/>
    <n v="28.17"/>
    <s v="weekend"/>
    <x v="0"/>
  </r>
  <r>
    <s v="11a9988a43e7b48ed7012619bc6720b3"/>
    <n v="59"/>
    <x v="82"/>
    <s v="delivered"/>
    <x v="160"/>
    <x v="23"/>
    <x v="17"/>
    <n v="3"/>
    <x v="1"/>
    <n v="72.430000000000007"/>
    <n v="72.430000000000007"/>
    <s v="weekday"/>
    <x v="3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959d645c348f4b237daaec697cef73c4"/>
    <n v="89.99"/>
    <x v="10"/>
    <s v="delivered"/>
    <x v="18"/>
    <x v="236"/>
    <x v="7"/>
    <n v="3"/>
    <x v="0"/>
    <n v="320.67"/>
    <n v="320.67"/>
    <s v="weekend"/>
    <x v="0"/>
  </r>
  <r>
    <s v="5b622911c1ded56d1c2795034bf78d3e"/>
    <n v="146"/>
    <x v="272"/>
    <s v="delivered"/>
    <x v="253"/>
    <x v="147"/>
    <x v="33"/>
    <n v="38"/>
    <x v="0"/>
    <n v="180.82"/>
    <n v="1808.1999999999998"/>
    <s v="weekday"/>
    <x v="0"/>
  </r>
  <r>
    <s v="942456653f776d428a6107bb73f7780c"/>
    <n v="119"/>
    <x v="213"/>
    <s v="delivered"/>
    <x v="32"/>
    <x v="181"/>
    <x v="6"/>
    <n v="2"/>
    <x v="0"/>
    <n v="270.26"/>
    <n v="810.78"/>
    <s v="weekday"/>
    <x v="3"/>
  </r>
  <r>
    <s v="942456653f776d428a6107bb73f7780c"/>
    <n v="119"/>
    <x v="213"/>
    <s v="delivered"/>
    <x v="32"/>
    <x v="181"/>
    <x v="6"/>
    <n v="2"/>
    <x v="0"/>
    <n v="270.26"/>
    <n v="810.78"/>
    <s v="weekday"/>
    <x v="3"/>
  </r>
  <r>
    <s v="942456653f776d428a6107bb73f7780c"/>
    <n v="119"/>
    <x v="213"/>
    <s v="delivered"/>
    <x v="32"/>
    <x v="181"/>
    <x v="6"/>
    <n v="2"/>
    <x v="0"/>
    <n v="270.26"/>
    <n v="810.78"/>
    <s v="weekday"/>
    <x v="3"/>
  </r>
  <r>
    <s v="942456653f776d428a6107bb73f7780c"/>
    <n v="119"/>
    <x v="213"/>
    <s v="delivered"/>
    <x v="32"/>
    <x v="181"/>
    <x v="6"/>
    <n v="2"/>
    <x v="0"/>
    <n v="270.26"/>
    <n v="810.78"/>
    <s v="weekday"/>
    <x v="3"/>
  </r>
  <r>
    <s v="11a9b7e0a0da34849647a487b13ef821"/>
    <n v="50.9"/>
    <x v="124"/>
    <s v="delivered"/>
    <x v="450"/>
    <x v="222"/>
    <x v="5"/>
    <n v="28"/>
    <x v="0"/>
    <n v="67.02"/>
    <n v="134.04"/>
    <s v="weekday"/>
    <x v="4"/>
  </r>
  <r>
    <s v="11aa678fe753b76d14deeb477735998f"/>
    <n v="195.9"/>
    <x v="6"/>
    <s v="delivered"/>
    <x v="17"/>
    <x v="424"/>
    <x v="0"/>
    <n v="12"/>
    <x v="2"/>
    <n v="193.54"/>
    <n v="193.54"/>
    <s v="weekend"/>
    <x v="1"/>
  </r>
  <r>
    <s v="11aa678fe753b76d14deeb477735998f"/>
    <n v="195.9"/>
    <x v="6"/>
    <s v="delivered"/>
    <x v="17"/>
    <x v="424"/>
    <x v="0"/>
    <n v="12"/>
    <x v="2"/>
    <n v="193.54"/>
    <n v="193.54"/>
    <s v="weekend"/>
    <x v="1"/>
  </r>
  <r>
    <s v="11aa678fe753b76d14deeb477735998f"/>
    <n v="195.9"/>
    <x v="6"/>
    <s v="delivered"/>
    <x v="17"/>
    <x v="424"/>
    <x v="0"/>
    <n v="12"/>
    <x v="0"/>
    <n v="15.23"/>
    <n v="15.23"/>
    <s v="weekend"/>
    <x v="1"/>
  </r>
  <r>
    <s v="11aa678fe753b76d14deeb477735998f"/>
    <n v="195.9"/>
    <x v="6"/>
    <s v="delivered"/>
    <x v="17"/>
    <x v="424"/>
    <x v="0"/>
    <n v="12"/>
    <x v="0"/>
    <n v="15.23"/>
    <n v="15.23"/>
    <s v="weekend"/>
    <x v="1"/>
  </r>
  <r>
    <s v="3777fdee1e90e53636623e02ecccc4ba"/>
    <n v="129.99"/>
    <x v="10"/>
    <s v="delivered"/>
    <x v="118"/>
    <x v="27"/>
    <x v="4"/>
    <n v="3"/>
    <x v="0"/>
    <n v="138.16"/>
    <n v="138.16"/>
    <s v="weekend"/>
    <x v="0"/>
  </r>
  <r>
    <s v="79398f97f77a8ba43fdb4e00b1d44cc0"/>
    <n v="25.9"/>
    <x v="2097"/>
    <s v="delivered"/>
    <x v="273"/>
    <x v="424"/>
    <x v="20"/>
    <n v="17"/>
    <x v="0"/>
    <n v="42.01"/>
    <n v="42.01"/>
    <s v="weekday"/>
    <x v="4"/>
  </r>
  <r>
    <s v="11aab800a7e398a77f8f1a28a74092ea"/>
    <n v="384.9"/>
    <x v="713"/>
    <s v="delivered"/>
    <x v="16"/>
    <x v="161"/>
    <x v="24"/>
    <n v="20"/>
    <x v="1"/>
    <n v="405.69"/>
    <n v="405.69"/>
    <s v="weekday"/>
    <x v="1"/>
  </r>
  <r>
    <s v="9ae9b5ec8468df37992bd720ed4683f0"/>
    <n v="241.1"/>
    <x v="88"/>
    <s v="delivered"/>
    <x v="425"/>
    <x v="150"/>
    <x v="9"/>
    <n v="9"/>
    <x v="0"/>
    <n v="263.8"/>
    <n v="2638"/>
    <s v="weekday"/>
    <x v="1"/>
  </r>
  <r>
    <s v="11ab684b9f8c74b9b0652e6352d1906a"/>
    <n v="79.900000000000006"/>
    <x v="71"/>
    <s v="delivered"/>
    <x v="73"/>
    <x v="139"/>
    <x v="16"/>
    <n v="24"/>
    <x v="0"/>
    <n v="99.7"/>
    <n v="299.10000000000002"/>
    <s v="weekday"/>
    <x v="1"/>
  </r>
  <r>
    <s v="2187a89df025d844e72cfc51e29dcd6c"/>
    <n v="12.9"/>
    <x v="101"/>
    <s v="delivered"/>
    <x v="304"/>
    <x v="36"/>
    <x v="25"/>
    <n v="28"/>
    <x v="1"/>
    <n v="31.13"/>
    <n v="31.13"/>
    <s v="weekday"/>
    <x v="2"/>
  </r>
  <r>
    <s v="43deb523bd34a18110a37cdbfbd79096"/>
    <n v="113.9"/>
    <x v="10"/>
    <s v="delivered"/>
    <x v="333"/>
    <x v="285"/>
    <x v="5"/>
    <n v="2"/>
    <x v="0"/>
    <n v="125.9"/>
    <n v="125.9"/>
    <s v="weekday"/>
    <x v="0"/>
  </r>
  <r>
    <s v="11ac39053e8c6e289d39a845c1a9c3b0"/>
    <n v="55.5"/>
    <x v="104"/>
    <s v="delivered"/>
    <x v="335"/>
    <x v="417"/>
    <x v="14"/>
    <n v="16"/>
    <x v="0"/>
    <n v="80.44"/>
    <n v="321.76"/>
    <s v="weekday"/>
    <x v="0"/>
  </r>
  <r>
    <s v="ce8a175fec5e5e484e84b2c15cc91787"/>
    <n v="34.99"/>
    <x v="207"/>
    <s v="delivered"/>
    <x v="208"/>
    <x v="70"/>
    <x v="10"/>
    <n v="3"/>
    <x v="0"/>
    <n v="42.5"/>
    <n v="42.5"/>
    <s v="weekday"/>
    <x v="0"/>
  </r>
  <r>
    <s v="dec8f082d09a6365bc6ea5a9eb542827"/>
    <n v="49"/>
    <x v="883"/>
    <s v="delivered"/>
    <x v="460"/>
    <x v="169"/>
    <x v="33"/>
    <n v="6"/>
    <x v="1"/>
    <n v="60.85"/>
    <n v="60.85"/>
    <s v="weekday"/>
    <x v="2"/>
  </r>
  <r>
    <s v="6225dae3fcc1416785f294cc07f2e4db"/>
    <n v="239.99"/>
    <x v="937"/>
    <s v="delivered"/>
    <x v="436"/>
    <x v="93"/>
    <x v="1"/>
    <n v="13"/>
    <x v="0"/>
    <n v="278.07"/>
    <n v="2224.56"/>
    <s v="weekday"/>
    <x v="4"/>
  </r>
  <r>
    <s v="11ac54d963e31673b888efff34e5b33c"/>
    <n v="95.03"/>
    <x v="10"/>
    <s v="delivered"/>
    <x v="392"/>
    <x v="475"/>
    <x v="16"/>
    <n v="11"/>
    <x v="0"/>
    <n v="108.72"/>
    <n v="217.44"/>
    <s v="weekday"/>
    <x v="0"/>
  </r>
  <r>
    <s v="49acb5fc9c65246c7611d008c2304353"/>
    <n v="64.900000000000006"/>
    <x v="10"/>
    <s v="delivered"/>
    <x v="175"/>
    <x v="144"/>
    <x v="15"/>
    <n v="5"/>
    <x v="0"/>
    <n v="72.61"/>
    <n v="145.22"/>
    <s v="weekend"/>
    <x v="0"/>
  </r>
  <r>
    <s v="5ab1880595146abb553d7defb52b22eb"/>
    <n v="179.99"/>
    <x v="1112"/>
    <s v="delivered"/>
    <x v="421"/>
    <x v="180"/>
    <x v="7"/>
    <n v="17"/>
    <x v="1"/>
    <n v="198.5"/>
    <n v="198.5"/>
    <s v="weekend"/>
    <x v="0"/>
  </r>
  <r>
    <s v="11afac295480894b1dcdf9cf95815731"/>
    <n v="109.9"/>
    <x v="291"/>
    <s v="delivered"/>
    <x v="394"/>
    <x v="347"/>
    <x v="38"/>
    <n v="5"/>
    <x v="0"/>
    <n v="123.25"/>
    <n v="246.5"/>
    <s v="weekday"/>
    <x v="2"/>
  </r>
  <r>
    <s v="15ca98d5b78da3dda3626eb0ef55d3a4"/>
    <n v="73.900000000000006"/>
    <x v="71"/>
    <s v="delivered"/>
    <x v="112"/>
    <x v="36"/>
    <x v="14"/>
    <n v="34"/>
    <x v="0"/>
    <n v="124.92"/>
    <n v="999.36"/>
    <s v="weekday"/>
    <x v="1"/>
  </r>
  <r>
    <s v="95c6db0572aa00cdfc22e3419805ffc0"/>
    <n v="187"/>
    <x v="23"/>
    <s v="delivered"/>
    <x v="470"/>
    <x v="409"/>
    <x v="28"/>
    <n v="9"/>
    <x v="0"/>
    <n v="254.9"/>
    <n v="254.9"/>
    <s v="weekend"/>
    <x v="0"/>
  </r>
  <r>
    <s v="e1d7029dd87b15c8d1a60ad6aabc39ce"/>
    <n v="110"/>
    <x v="606"/>
    <s v="delivered"/>
    <x v="498"/>
    <x v="150"/>
    <x v="18"/>
    <n v="7"/>
    <x v="0"/>
    <n v="135.61000000000001"/>
    <n v="135.61000000000001"/>
    <s v="weekend"/>
    <x v="0"/>
  </r>
  <r>
    <s v="11b1470a79108e6d6dde223c40bf2c4d"/>
    <n v="32.9"/>
    <x v="781"/>
    <s v="delivered"/>
    <x v="469"/>
    <x v="27"/>
    <x v="17"/>
    <n v="6"/>
    <x v="1"/>
    <n v="48.05"/>
    <n v="48.05"/>
    <s v="weekday"/>
    <x v="0"/>
  </r>
  <r>
    <s v="2372e039a79fcd32009462cf86c2616f"/>
    <n v="99"/>
    <x v="130"/>
    <s v="delivered"/>
    <x v="228"/>
    <x v="411"/>
    <x v="5"/>
    <n v="42"/>
    <x v="0"/>
    <n v="151.69999999999999"/>
    <n v="1213.5999999999999"/>
    <s v="weekday"/>
    <x v="1"/>
  </r>
  <r>
    <s v="7577e6378383be8d29e8e0cc18a880cb"/>
    <n v="59.9"/>
    <x v="515"/>
    <s v="delivered"/>
    <x v="295"/>
    <x v="309"/>
    <x v="9"/>
    <n v="5"/>
    <x v="0"/>
    <n v="73.34"/>
    <n v="220.02"/>
    <s v="weekday"/>
    <x v="0"/>
  </r>
  <r>
    <s v="d8efabfe9ad61f46b19449da5215e3f6"/>
    <n v="429"/>
    <x v="437"/>
    <s v="delivered"/>
    <x v="449"/>
    <x v="82"/>
    <x v="4"/>
    <n v="16"/>
    <x v="0"/>
    <n v="482.72"/>
    <n v="482.72"/>
    <s v="weekday"/>
    <x v="1"/>
  </r>
  <r>
    <s v="7e15d67fd47ef2c79326ca5358b1f5d2"/>
    <n v="117.99"/>
    <x v="18"/>
    <s v="delivered"/>
    <x v="62"/>
    <x v="472"/>
    <x v="16"/>
    <n v="17"/>
    <x v="0"/>
    <n v="134.44999999999999"/>
    <n v="806.69999999999993"/>
    <s v="weekday"/>
    <x v="3"/>
  </r>
  <r>
    <s v="2e98befb6d10b5b83de9d9b4a6f836f9"/>
    <n v="199"/>
    <x v="1259"/>
    <s v="delivered"/>
    <x v="365"/>
    <x v="24"/>
    <x v="0"/>
    <n v="23"/>
    <x v="0"/>
    <n v="246.92"/>
    <n v="246.92"/>
    <s v="weekday"/>
    <x v="0"/>
  </r>
  <r>
    <s v="124a51eba46b576ea4c0bd1bc8342cee"/>
    <n v="129"/>
    <x v="71"/>
    <s v="delivered"/>
    <x v="311"/>
    <x v="263"/>
    <x v="13"/>
    <n v="33"/>
    <x v="0"/>
    <n v="149.13999999999999"/>
    <n v="1491.3999999999999"/>
    <s v="weekend"/>
    <x v="0"/>
  </r>
  <r>
    <s v="af15ff821c39e3eb5fec800be3d79841"/>
    <n v="49"/>
    <x v="71"/>
    <s v="delivered"/>
    <x v="321"/>
    <x v="235"/>
    <x v="10"/>
    <n v="6"/>
    <x v="0"/>
    <n v="65.790000000000006"/>
    <n v="394.74"/>
    <s v="weekday"/>
    <x v="1"/>
  </r>
  <r>
    <s v="11b4e9ae5ca811613824353594fa6044"/>
    <n v="422"/>
    <x v="1405"/>
    <s v="delivered"/>
    <x v="454"/>
    <x v="305"/>
    <x v="16"/>
    <n v="13"/>
    <x v="0"/>
    <n v="440.71"/>
    <n v="4407.0999999999995"/>
    <s v="weekday"/>
    <x v="1"/>
  </r>
  <r>
    <s v="71c3a24007f8f52f2f440e4aa2651096"/>
    <n v="28.45"/>
    <x v="39"/>
    <s v="delivered"/>
    <x v="105"/>
    <x v="123"/>
    <x v="7"/>
    <n v="9"/>
    <x v="0"/>
    <n v="41.82"/>
    <n v="125.46000000000001"/>
    <s v="weekday"/>
    <x v="0"/>
  </r>
  <r>
    <s v="cfcbcb27c542019ab41214587ea424ff"/>
    <n v="35.9"/>
    <x v="728"/>
    <s v="delivered"/>
    <x v="51"/>
    <x v="106"/>
    <x v="20"/>
    <n v="17"/>
    <x v="0"/>
    <n v="55.22"/>
    <n v="55.22"/>
    <s v="weekday"/>
    <x v="3"/>
  </r>
  <r>
    <s v="11b5318df1116986f383f6c6710a3238"/>
    <n v="89.9"/>
    <x v="15"/>
    <s v="delivered"/>
    <x v="410"/>
    <x v="228"/>
    <x v="15"/>
    <n v="14"/>
    <x v="1"/>
    <n v="101.14"/>
    <n v="101.14"/>
    <s v="weekday"/>
    <x v="1"/>
  </r>
  <r>
    <s v="2ef2818bc1477c39bc32b093812b85e8"/>
    <n v="90"/>
    <x v="23"/>
    <s v="delivered"/>
    <x v="575"/>
    <x v="97"/>
    <x v="19"/>
    <n v="7"/>
    <x v="0"/>
    <n v="108.51"/>
    <n v="108.51"/>
    <s v="weekday"/>
    <x v="0"/>
  </r>
  <r>
    <s v="d5f7fa751e79c6327ae63759c262813a"/>
    <n v="109.9"/>
    <x v="1248"/>
    <s v="delivered"/>
    <x v="433"/>
    <x v="258"/>
    <x v="22"/>
    <n v="12"/>
    <x v="0"/>
    <n v="147.07"/>
    <n v="735.34999999999991"/>
    <s v="weekday"/>
    <x v="0"/>
  </r>
  <r>
    <s v="11b5d728cf646933ec26e0457f67890d"/>
    <n v="299.99"/>
    <x v="336"/>
    <s v="delivered"/>
    <x v="326"/>
    <x v="32"/>
    <x v="39"/>
    <n v="4"/>
    <x v="0"/>
    <n v="316.39999999999998"/>
    <n v="2531.1999999999998"/>
    <s v="weekday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58.67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aa0b425987bdeae4a29c616a2bc3a08a"/>
    <n v="168.98"/>
    <x v="10"/>
    <s v="delivered"/>
    <x v="79"/>
    <x v="236"/>
    <x v="16"/>
    <n v="10"/>
    <x v="0"/>
    <n v="631.91"/>
    <n v="1263.82"/>
    <s v="weekend"/>
    <x v="0"/>
  </r>
  <r>
    <s v="14a54a1ffd16f037929c4553a244f9ed"/>
    <n v="279.89999999999998"/>
    <x v="637"/>
    <s v="delivered"/>
    <x v="304"/>
    <x v="110"/>
    <x v="33"/>
    <n v="33"/>
    <x v="0"/>
    <n v="304.36"/>
    <n v="304.36"/>
    <s v="weekday"/>
    <x v="1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15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9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9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9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9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2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2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2.9"/>
    <x v="485"/>
    <s v="delivered"/>
    <x v="102"/>
    <x v="326"/>
    <x v="16"/>
    <n v="6"/>
    <x v="0"/>
    <n v="156.93"/>
    <n v="784.65000000000009"/>
    <s v="weekend"/>
    <x v="0"/>
  </r>
  <r>
    <s v="5410087995e1ebb53c26ce8e52ff29e0"/>
    <n v="32.9"/>
    <x v="485"/>
    <s v="delivered"/>
    <x v="102"/>
    <x v="326"/>
    <x v="16"/>
    <n v="6"/>
    <x v="0"/>
    <n v="156.93"/>
    <n v="784.65000000000009"/>
    <s v="weekend"/>
    <x v="0"/>
  </r>
  <r>
    <s v="11b60b3ca3c2cc7ad8e5e6d609ab41e0"/>
    <n v="229"/>
    <x v="217"/>
    <s v="delivered"/>
    <x v="159"/>
    <x v="223"/>
    <x v="5"/>
    <n v="2"/>
    <x v="0"/>
    <n v="253.19"/>
    <n v="759.56999999999994"/>
    <s v="weekday"/>
    <x v="3"/>
  </r>
  <r>
    <s v="c083067a0c4c5dc8446fb1a11b345cb4"/>
    <n v="69.900000000000006"/>
    <x v="77"/>
    <s v="delivered"/>
    <x v="1"/>
    <x v="366"/>
    <x v="7"/>
    <n v="8"/>
    <x v="1"/>
    <n v="77.84"/>
    <n v="77.84"/>
    <s v="weekday"/>
    <x v="1"/>
  </r>
  <r>
    <s v="73462226b9dad0fb514e39b1ee832193"/>
    <n v="215"/>
    <x v="553"/>
    <s v="delivered"/>
    <x v="281"/>
    <x v="324"/>
    <x v="0"/>
    <n v="5"/>
    <x v="0"/>
    <n v="228.41"/>
    <n v="456.82"/>
    <s v="weekday"/>
    <x v="0"/>
  </r>
  <r>
    <s v="178d4631e2d802e398e7ad53d76744db"/>
    <n v="279.89999999999998"/>
    <x v="937"/>
    <s v="delivered"/>
    <x v="359"/>
    <x v="16"/>
    <x v="33"/>
    <n v="22"/>
    <x v="0"/>
    <n v="299.74"/>
    <n v="2397.92"/>
    <s v="weekday"/>
    <x v="1"/>
  </r>
  <r>
    <s v="95c61e46c5be0715a4302d2aa335f6c8"/>
    <n v="179.9"/>
    <x v="10"/>
    <s v="delivered"/>
    <x v="426"/>
    <x v="160"/>
    <x v="17"/>
    <n v="11"/>
    <x v="1"/>
    <n v="205.51"/>
    <n v="205.51"/>
    <s v="weekday"/>
    <x v="1"/>
  </r>
  <r>
    <s v="11b6318ec732b94b5593c66ef1f37863"/>
    <n v="23.9"/>
    <x v="82"/>
    <s v="delivered"/>
    <x v="98"/>
    <x v="39"/>
    <x v="13"/>
    <n v="2"/>
    <x v="0"/>
    <n v="32.19"/>
    <n v="32.19"/>
    <s v="weekday"/>
    <x v="0"/>
  </r>
  <r>
    <s v="d288a830bb769fc15a7a29edf445e1e5"/>
    <n v="119.9"/>
    <x v="20"/>
    <s v="delivered"/>
    <x v="69"/>
    <x v="193"/>
    <x v="20"/>
    <n v="11"/>
    <x v="0"/>
    <n v="135.49"/>
    <n v="406.47"/>
    <s v="weekend"/>
    <x v="0"/>
  </r>
  <r>
    <s v="9b4ca0b8323b1def628d45867d69ba54"/>
    <n v="39.9"/>
    <x v="23"/>
    <s v="delivered"/>
    <x v="308"/>
    <x v="357"/>
    <x v="16"/>
    <n v="12"/>
    <x v="0"/>
    <n v="55.46"/>
    <n v="55.46"/>
    <s v="weekday"/>
    <x v="0"/>
  </r>
  <r>
    <s v="3249acacf413f55e488c452cf8b84651"/>
    <n v="249.9"/>
    <x v="2001"/>
    <s v="delivered"/>
    <x v="60"/>
    <x v="39"/>
    <x v="33"/>
    <n v="11"/>
    <x v="0"/>
    <n v="273.36"/>
    <n v="1640.16"/>
    <s v="weekday"/>
    <x v="0"/>
  </r>
  <r>
    <s v="11b7adfd63537ace6ab5ede1feb62610"/>
    <n v="49"/>
    <x v="1741"/>
    <s v="delivered"/>
    <x v="29"/>
    <x v="108"/>
    <x v="15"/>
    <n v="7"/>
    <x v="1"/>
    <n v="62"/>
    <n v="62"/>
    <s v="weekday"/>
    <x v="0"/>
  </r>
  <r>
    <s v="85951c338d992f64e7abac3d611dba6d"/>
    <n v="49.9"/>
    <x v="194"/>
    <s v="delivered"/>
    <x v="447"/>
    <x v="160"/>
    <x v="8"/>
    <n v="6"/>
    <x v="0"/>
    <n v="70.89"/>
    <n v="70.89"/>
    <s v="weekday"/>
    <x v="0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c505a1999c5ad6aacc8339242d824073"/>
    <n v="299"/>
    <x v="69"/>
    <s v="delivered"/>
    <x v="458"/>
    <x v="573"/>
    <x v="3"/>
    <n v="27"/>
    <x v="0"/>
    <n v="945.78"/>
    <n v="9457.7999999999993"/>
    <s v="weekend"/>
    <x v="3"/>
  </r>
  <r>
    <s v="7d0ed38550fa692c0dff9a4d0eddb8e7"/>
    <n v="29.9"/>
    <x v="33"/>
    <s v="delivered"/>
    <x v="425"/>
    <x v="346"/>
    <x v="32"/>
    <n v="14"/>
    <x v="2"/>
    <n v="35.61"/>
    <n v="35.61"/>
    <s v="weekday"/>
    <x v="0"/>
  </r>
  <r>
    <s v="7d0ed38550fa692c0dff9a4d0eddb8e7"/>
    <n v="29.9"/>
    <x v="33"/>
    <s v="delivered"/>
    <x v="425"/>
    <x v="346"/>
    <x v="32"/>
    <n v="14"/>
    <x v="2"/>
    <n v="35.61"/>
    <n v="35.61"/>
    <s v="weekday"/>
    <x v="0"/>
  </r>
  <r>
    <s v="7d0ed38550fa692c0dff9a4d0eddb8e7"/>
    <n v="29.9"/>
    <x v="33"/>
    <s v="delivered"/>
    <x v="425"/>
    <x v="346"/>
    <x v="32"/>
    <n v="14"/>
    <x v="0"/>
    <n v="8.39"/>
    <n v="8.39"/>
    <s v="weekday"/>
    <x v="0"/>
  </r>
  <r>
    <s v="7d0ed38550fa692c0dff9a4d0eddb8e7"/>
    <n v="29.9"/>
    <x v="33"/>
    <s v="delivered"/>
    <x v="425"/>
    <x v="346"/>
    <x v="32"/>
    <n v="14"/>
    <x v="0"/>
    <n v="8.39"/>
    <n v="8.39"/>
    <s v="weekday"/>
    <x v="0"/>
  </r>
  <r>
    <s v="11b92cb31ef70accdf3705f879a0a891"/>
    <n v="39.49"/>
    <x v="10"/>
    <s v="delivered"/>
    <x v="420"/>
    <x v="345"/>
    <x v="40"/>
    <n v="8"/>
    <x v="0"/>
    <n v="47.76"/>
    <n v="47.76"/>
    <s v="weekday"/>
    <x v="3"/>
  </r>
  <r>
    <s v="1aaf27bab389531a50d1a6b86c24e6b7"/>
    <n v="935"/>
    <x v="86"/>
    <s v="delivered"/>
    <x v="248"/>
    <x v="403"/>
    <x v="17"/>
    <n v="10"/>
    <x v="0"/>
    <n v="968.93"/>
    <n v="9689.2999999999993"/>
    <s v="weekday"/>
    <x v="3"/>
  </r>
  <r>
    <s v="11b99e821d37f36ac4b10aff65eee3d6"/>
    <n v="58.5"/>
    <x v="10"/>
    <s v="delivered"/>
    <x v="72"/>
    <x v="61"/>
    <x v="9"/>
    <n v="6"/>
    <x v="0"/>
    <n v="71.349999999999994"/>
    <n v="214.04999999999998"/>
    <s v="weekday"/>
    <x v="0"/>
  </r>
  <r>
    <s v="a0e03cdf46a28b86f2d93ccecaeca421"/>
    <n v="86.9"/>
    <x v="111"/>
    <s v="delivered"/>
    <x v="313"/>
    <x v="6"/>
    <x v="16"/>
    <n v="11"/>
    <x v="0"/>
    <n v="103.14"/>
    <n v="206.28"/>
    <s v="weekend"/>
    <x v="0"/>
  </r>
  <r>
    <s v="11bae3be28f0706705a8ea753466a1e2"/>
    <n v="54.99"/>
    <x v="283"/>
    <s v="delivered"/>
    <x v="468"/>
    <x v="54"/>
    <x v="10"/>
    <n v="9"/>
    <x v="1"/>
    <n v="73.25"/>
    <n v="73.25"/>
    <s v="weekday"/>
    <x v="0"/>
  </r>
  <r>
    <s v="1879b2219f6eeb88592378483e06c702"/>
    <n v="18.899999999999999"/>
    <x v="171"/>
    <s v="delivered"/>
    <x v="249"/>
    <x v="104"/>
    <x v="25"/>
    <n v="28"/>
    <x v="1"/>
    <n v="35.96"/>
    <n v="35.96"/>
    <s v="weekday"/>
    <x v="2"/>
  </r>
  <r>
    <s v="11bbe550dfd1d9963bed46d85c6028eb"/>
    <n v="99"/>
    <x v="26"/>
    <s v="delivered"/>
    <x v="405"/>
    <x v="170"/>
    <x v="61"/>
    <n v="12"/>
    <x v="0"/>
    <n v="114.44"/>
    <n v="228.88"/>
    <s v="weekend"/>
    <x v="0"/>
  </r>
  <r>
    <s v="3160f9fa13bf36dda5ba225649526968"/>
    <n v="148.22"/>
    <x v="956"/>
    <s v="delivered"/>
    <x v="71"/>
    <x v="36"/>
    <x v="4"/>
    <n v="23"/>
    <x v="0"/>
    <n v="172.19"/>
    <n v="344.38"/>
    <s v="weekend"/>
    <x v="0"/>
  </r>
  <r>
    <s v="44e91d629da568d5df404a8dc5895336"/>
    <n v="139"/>
    <x v="987"/>
    <s v="delivered"/>
    <x v="121"/>
    <x v="118"/>
    <x v="3"/>
    <n v="11"/>
    <x v="0"/>
    <n v="157.22"/>
    <n v="1257.76"/>
    <s v="weekend"/>
    <x v="0"/>
  </r>
  <r>
    <s v="f6efef5d403a2c70636e3903f1ebd151"/>
    <n v="36.9"/>
    <x v="26"/>
    <s v="delivered"/>
    <x v="208"/>
    <x v="296"/>
    <x v="17"/>
    <n v="10"/>
    <x v="0"/>
    <n v="52.26"/>
    <n v="52.26"/>
    <s v="weekday"/>
    <x v="0"/>
  </r>
  <r>
    <s v="11bc240af3d9e1f77218715480a65b77"/>
    <n v="248"/>
    <x v="10"/>
    <s v="delivered"/>
    <x v="580"/>
    <x v="72"/>
    <x v="4"/>
    <n v="5"/>
    <x v="0"/>
    <n v="257.93"/>
    <n v="2579.3000000000002"/>
    <s v="weekend"/>
    <x v="1"/>
  </r>
  <r>
    <s v="99056b576413d18b9d5a28061e133dc9"/>
    <n v="103.9"/>
    <x v="39"/>
    <s v="delivered"/>
    <x v="341"/>
    <x v="292"/>
    <x v="25"/>
    <n v="6"/>
    <x v="0"/>
    <n v="122.43"/>
    <n v="122.43"/>
    <s v="weekday"/>
    <x v="0"/>
  </r>
  <r>
    <s v="11bc6fba055abbdc961925690db38135"/>
    <n v="269.89999999999998"/>
    <x v="10"/>
    <s v="delivered"/>
    <x v="94"/>
    <x v="262"/>
    <x v="14"/>
    <n v="7"/>
    <x v="0"/>
    <n v="282.41000000000003"/>
    <n v="847.23"/>
    <s v="weekday"/>
    <x v="0"/>
  </r>
  <r>
    <s v="dfb37d2ceed290c718d7778273ba8b4a"/>
    <n v="24.99"/>
    <x v="26"/>
    <s v="delivered"/>
    <x v="363"/>
    <x v="165"/>
    <x v="28"/>
    <n v="6"/>
    <x v="0"/>
    <n v="42.62"/>
    <n v="42.62"/>
    <s v="weekday"/>
    <x v="0"/>
  </r>
  <r>
    <s v="26d8e1e269a4f8603d993f7aba37a207"/>
    <n v="40.6"/>
    <x v="127"/>
    <s v="delivered"/>
    <x v="50"/>
    <x v="236"/>
    <x v="6"/>
    <n v="7"/>
    <x v="1"/>
    <n v="60.07"/>
    <n v="60.07"/>
    <s v="weekday"/>
    <x v="0"/>
  </r>
  <r>
    <s v="11bc84df322a800171eefbc060d1b69f"/>
    <n v="194.99"/>
    <x v="188"/>
    <s v="delivered"/>
    <x v="382"/>
    <x v="207"/>
    <x v="20"/>
    <n v="4"/>
    <x v="0"/>
    <n v="209.23"/>
    <n v="209.23"/>
    <s v="weekday"/>
    <x v="0"/>
  </r>
  <r>
    <s v="bdc11cf6acd11917b9ea3d91b95e1395"/>
    <n v="49.99"/>
    <x v="238"/>
    <s v="delivered"/>
    <x v="401"/>
    <x v="121"/>
    <x v="4"/>
    <n v="29"/>
    <x v="0"/>
    <n v="65.22"/>
    <n v="130.44"/>
    <s v="weekday"/>
    <x v="4"/>
  </r>
  <r>
    <s v="82919647c77d6bdf1f3edba9eab8e1fe"/>
    <n v="39.9"/>
    <x v="194"/>
    <s v="delivered"/>
    <x v="150"/>
    <x v="149"/>
    <x v="19"/>
    <n v="12"/>
    <x v="1"/>
    <n v="55"/>
    <n v="55"/>
    <s v="weekend"/>
    <x v="1"/>
  </r>
  <r>
    <s v="11bcd62bece0131519fa7aeb30fb8ee4"/>
    <n v="149"/>
    <x v="658"/>
    <s v="delivered"/>
    <x v="84"/>
    <x v="263"/>
    <x v="6"/>
    <n v="3"/>
    <x v="0"/>
    <n v="163.06"/>
    <n v="489.18"/>
    <s v="weekday"/>
    <x v="0"/>
  </r>
  <r>
    <s v="7bd43b920b9c4ff98cf316ad9fd43b93"/>
    <n v="99"/>
    <x v="438"/>
    <s v="delivered"/>
    <x v="164"/>
    <x v="102"/>
    <x v="16"/>
    <n v="10"/>
    <x v="0"/>
    <n v="135.44999999999999"/>
    <n v="1760.85"/>
    <s v="weekend"/>
    <x v="3"/>
  </r>
  <r>
    <s v="7bd43b920b9c4ff98cf316ad9fd43b93"/>
    <n v="99"/>
    <x v="438"/>
    <s v="delivered"/>
    <x v="164"/>
    <x v="102"/>
    <x v="5"/>
    <n v="10"/>
    <x v="0"/>
    <n v="135.44999999999999"/>
    <n v="1760.85"/>
    <s v="weekend"/>
    <x v="3"/>
  </r>
  <r>
    <s v="7bd43b920b9c4ff98cf316ad9fd43b93"/>
    <n v="10.9"/>
    <x v="438"/>
    <s v="delivered"/>
    <x v="164"/>
    <x v="102"/>
    <x v="16"/>
    <n v="10"/>
    <x v="0"/>
    <n v="135.44999999999999"/>
    <n v="1760.85"/>
    <s v="weekend"/>
    <x v="3"/>
  </r>
  <r>
    <s v="7bd43b920b9c4ff98cf316ad9fd43b93"/>
    <n v="10.9"/>
    <x v="438"/>
    <s v="delivered"/>
    <x v="164"/>
    <x v="102"/>
    <x v="5"/>
    <n v="10"/>
    <x v="0"/>
    <n v="135.44999999999999"/>
    <n v="1760.85"/>
    <s v="weekend"/>
    <x v="3"/>
  </r>
  <r>
    <s v="2ec0b57f8588d1cc98ac3aee116d2023"/>
    <n v="12.5"/>
    <x v="71"/>
    <s v="delivered"/>
    <x v="470"/>
    <x v="108"/>
    <x v="19"/>
    <n v="17"/>
    <x v="0"/>
    <n v="29.56"/>
    <n v="29.56"/>
    <s v="weekend"/>
    <x v="0"/>
  </r>
  <r>
    <s v="dbc94ce4ff22c2daba89640dacc43949"/>
    <n v="49.99"/>
    <x v="37"/>
    <s v="delivered"/>
    <x v="388"/>
    <x v="100"/>
    <x v="3"/>
    <n v="12"/>
    <x v="0"/>
    <n v="58.63"/>
    <n v="58.63"/>
    <s v="weekend"/>
    <x v="0"/>
  </r>
  <r>
    <s v="7484cb86db28da2d4d7c3f41dc265201"/>
    <n v="66.989999999999995"/>
    <x v="26"/>
    <s v="delivered"/>
    <x v="543"/>
    <x v="273"/>
    <x v="14"/>
    <n v="11"/>
    <x v="0"/>
    <n v="94.74"/>
    <n v="94.74"/>
    <s v="weekend"/>
    <x v="0"/>
  </r>
  <r>
    <s v="3ffadf14829f9c35c258e08bb1982a70"/>
    <n v="104"/>
    <x v="189"/>
    <s v="delivered"/>
    <x v="64"/>
    <x v="253"/>
    <x v="14"/>
    <n v="28"/>
    <x v="1"/>
    <n v="146.76"/>
    <n v="146.76"/>
    <s v="weekend"/>
    <x v="0"/>
  </r>
  <r>
    <s v="6fe56ea74b5cf6242766596550cd2d0c"/>
    <n v="120"/>
    <x v="643"/>
    <s v="delivered"/>
    <x v="307"/>
    <x v="253"/>
    <x v="28"/>
    <n v="10"/>
    <x v="0"/>
    <n v="137.28"/>
    <n v="823.68000000000006"/>
    <s v="weekday"/>
    <x v="0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1bfb5214a47c5a12e3dab8cac01c304"/>
    <n v="23.48"/>
    <x v="26"/>
    <s v="delivered"/>
    <x v="27"/>
    <x v="362"/>
    <x v="17"/>
    <n v="26"/>
    <x v="3"/>
    <n v="192.9"/>
    <n v="192.9"/>
    <s v="weekday"/>
    <x v="2"/>
  </r>
  <r>
    <s v="124989cec6f415c879769c699f3134e2"/>
    <n v="102"/>
    <x v="10"/>
    <s v="delivered"/>
    <x v="235"/>
    <x v="28"/>
    <x v="37"/>
    <n v="11"/>
    <x v="0"/>
    <n v="117.47"/>
    <n v="117.47"/>
    <s v="weekend"/>
    <x v="0"/>
  </r>
  <r>
    <s v="96c92c62ca4d7a50e4b7d86d55acf918"/>
    <n v="34.9"/>
    <x v="163"/>
    <s v="delivered"/>
    <x v="505"/>
    <x v="498"/>
    <x v="16"/>
    <n v="24"/>
    <x v="0"/>
    <n v="52.09"/>
    <n v="156.27000000000001"/>
    <s v="weekday"/>
    <x v="0"/>
  </r>
  <r>
    <s v="26a4525518bf2e891e2cdffef0742346"/>
    <n v="159.9"/>
    <x v="42"/>
    <s v="delivered"/>
    <x v="90"/>
    <x v="279"/>
    <x v="14"/>
    <n v="10"/>
    <x v="0"/>
    <n v="175.77"/>
    <n v="1757.7"/>
    <s v="weekday"/>
    <x v="0"/>
  </r>
  <r>
    <s v="e412fc992ea2637ad4e76b34edd88a18"/>
    <n v="33.89"/>
    <x v="2098"/>
    <s v="delivered"/>
    <x v="469"/>
    <x v="82"/>
    <x v="17"/>
    <n v="8"/>
    <x v="0"/>
    <n v="84.85"/>
    <n v="678.8"/>
    <s v="weekday"/>
    <x v="2"/>
  </r>
  <r>
    <s v="7c7e31f3d5eff7a33f2a59bc88d45442"/>
    <n v="49.9"/>
    <x v="91"/>
    <s v="delivered"/>
    <x v="235"/>
    <x v="157"/>
    <x v="8"/>
    <n v="18"/>
    <x v="1"/>
    <n v="67.5"/>
    <n v="67.5"/>
    <s v="weekend"/>
    <x v="0"/>
  </r>
  <r>
    <s v="e0145369394f83a5210ad16511c6cf33"/>
    <n v="89"/>
    <x v="393"/>
    <s v="delivered"/>
    <x v="386"/>
    <x v="288"/>
    <x v="16"/>
    <n v="6"/>
    <x v="0"/>
    <n v="130.6"/>
    <n v="391.79999999999995"/>
    <s v="weekend"/>
    <x v="0"/>
  </r>
  <r>
    <s v="27fd0c263b9d38e9cb2c2d07fc0c706e"/>
    <n v="24.9"/>
    <x v="10"/>
    <s v="delivered"/>
    <x v="212"/>
    <x v="226"/>
    <x v="30"/>
    <n v="7"/>
    <x v="0"/>
    <n v="47.87"/>
    <n v="47.87"/>
    <s v="weekday"/>
    <x v="1"/>
  </r>
  <r>
    <s v="4d2cd60ca011d5fb2da3bb0ca50c079e"/>
    <n v="58.9"/>
    <x v="373"/>
    <s v="delivered"/>
    <x v="412"/>
    <x v="96"/>
    <x v="7"/>
    <n v="25"/>
    <x v="0"/>
    <n v="84.15"/>
    <n v="84.15"/>
    <s v="weekend"/>
    <x v="0"/>
  </r>
  <r>
    <s v="3933b209d011421f37238c408302ab6a"/>
    <n v="22.5"/>
    <x v="26"/>
    <s v="delivered"/>
    <x v="403"/>
    <x v="214"/>
    <x v="6"/>
    <n v="5"/>
    <x v="0"/>
    <n v="43.69"/>
    <n v="43.69"/>
    <s v="weekend"/>
    <x v="4"/>
  </r>
  <r>
    <s v="b278e32520c84b90579da72688800ff6"/>
    <n v="53"/>
    <x v="194"/>
    <s v="delivered"/>
    <x v="173"/>
    <x v="273"/>
    <x v="16"/>
    <n v="10"/>
    <x v="1"/>
    <n v="66.95"/>
    <n v="66.95"/>
    <s v="weekend"/>
    <x v="0"/>
  </r>
  <r>
    <s v="11c282981ca238ce75b48aa5a75bdeea"/>
    <n v="79"/>
    <x v="377"/>
    <s v="delivered"/>
    <x v="41"/>
    <x v="109"/>
    <x v="14"/>
    <n v="29"/>
    <x v="0"/>
    <n v="91.8"/>
    <n v="275.39999999999998"/>
    <s v="weekday"/>
    <x v="1"/>
  </r>
  <r>
    <s v="17536125bc0b2189e30b5fa945a8773a"/>
    <n v="118"/>
    <x v="266"/>
    <s v="delivered"/>
    <x v="178"/>
    <x v="244"/>
    <x v="37"/>
    <n v="7"/>
    <x v="0"/>
    <n v="132.82"/>
    <n v="265.64"/>
    <s v="weekday"/>
    <x v="1"/>
  </r>
  <r>
    <s v="9dff95e63c4bf04ca285c9e2252f75fb"/>
    <n v="252.9"/>
    <x v="1391"/>
    <s v="delivered"/>
    <x v="50"/>
    <x v="226"/>
    <x v="7"/>
    <n v="12"/>
    <x v="0"/>
    <n v="359.13"/>
    <n v="3591.3"/>
    <s v="weekday"/>
    <x v="1"/>
  </r>
  <r>
    <s v="11c2867ad1d8599464e84641b31338f1"/>
    <n v="259.99"/>
    <x v="1218"/>
    <s v="delivered"/>
    <x v="365"/>
    <x v="230"/>
    <x v="6"/>
    <n v="11"/>
    <x v="0"/>
    <n v="277.57"/>
    <n v="1110.28"/>
    <s v="weekday"/>
    <x v="0"/>
  </r>
  <r>
    <s v="c1ef9804b695d6060c0964f2c6324433"/>
    <n v="35.99"/>
    <x v="10"/>
    <s v="delivered"/>
    <x v="84"/>
    <x v="263"/>
    <x v="28"/>
    <n v="3"/>
    <x v="0"/>
    <n v="43.77"/>
    <n v="43.77"/>
    <s v="weekday"/>
    <x v="0"/>
  </r>
  <r>
    <s v="204db9688bc8186b733dc3104b6616bc"/>
    <n v="104"/>
    <x v="10"/>
    <s v="delivered"/>
    <x v="93"/>
    <x v="63"/>
    <x v="37"/>
    <n v="18"/>
    <x v="0"/>
    <n v="118.72"/>
    <n v="237.44"/>
    <s v="weekday"/>
    <x v="2"/>
  </r>
  <r>
    <s v="11c3a6a4df79c35fcbb2c1ff0dc10e37"/>
    <n v="159.99"/>
    <x v="2"/>
    <s v="delivered"/>
    <x v="137"/>
    <x v="146"/>
    <x v="20"/>
    <n v="7"/>
    <x v="0"/>
    <n v="176.87"/>
    <n v="884.35"/>
    <s v="weekday"/>
    <x v="3"/>
  </r>
  <r>
    <s v="85786ed6b45d6b5897d8040879e0a899"/>
    <n v="116.6"/>
    <x v="1219"/>
    <s v="delivered"/>
    <x v="35"/>
    <x v="28"/>
    <x v="1"/>
    <n v="33"/>
    <x v="1"/>
    <n v="171.69"/>
    <n v="171.69"/>
    <s v="weekday"/>
    <x v="0"/>
  </r>
  <r>
    <s v="8580c2f1abe991d5bf205de482913d3c"/>
    <n v="279"/>
    <x v="2099"/>
    <s v="delivered"/>
    <x v="405"/>
    <x v="56"/>
    <x v="8"/>
    <n v="9"/>
    <x v="0"/>
    <n v="307.27"/>
    <n v="3072.7"/>
    <s v="weekend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0"/>
    <n v="21.81"/>
    <n v="21.8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14.1"/>
    <n v="14.1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42.31"/>
    <n v="42.31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4689b1816de42507a7d63a4617383c59"/>
    <n v="429.99"/>
    <x v="204"/>
    <s v="delivered"/>
    <x v="29"/>
    <x v="418"/>
    <x v="42"/>
    <n v="14"/>
    <x v="2"/>
    <n v="56.42"/>
    <n v="56.42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a1ef4c97bec306560bd7bee5982310cc"/>
    <n v="31.25"/>
    <x v="10"/>
    <s v="delivered"/>
    <x v="111"/>
    <x v="47"/>
    <x v="17"/>
    <n v="6"/>
    <x v="1"/>
    <n v="176.16"/>
    <n v="176.16"/>
    <s v="weekday"/>
    <x v="0"/>
  </r>
  <r>
    <s v="11c5dd2ae28c08beae350a88aa490d94"/>
    <n v="49.9"/>
    <x v="39"/>
    <s v="delivered"/>
    <x v="214"/>
    <x v="167"/>
    <x v="16"/>
    <n v="12"/>
    <x v="0"/>
    <n v="66.5"/>
    <n v="66.5"/>
    <s v="weekend"/>
    <x v="0"/>
  </r>
  <r>
    <s v="11c601407b62dd629716ee3ff3efa95b"/>
    <n v="53"/>
    <x v="259"/>
    <s v="delivered"/>
    <x v="220"/>
    <x v="209"/>
    <x v="14"/>
    <n v="24"/>
    <x v="0"/>
    <n v="74.17"/>
    <n v="222.51"/>
    <s v="weekend"/>
    <x v="0"/>
  </r>
  <r>
    <s v="11c8a3b7adc8c5c3f5ae4f0257c5e953"/>
    <n v="43.99"/>
    <x v="10"/>
    <s v="delivered"/>
    <x v="365"/>
    <x v="173"/>
    <x v="28"/>
    <n v="3"/>
    <x v="0"/>
    <n v="53.33"/>
    <n v="53.33"/>
    <s v="weekday"/>
    <x v="0"/>
  </r>
  <r>
    <s v="deea84bd5e80bec98688cce040163d4e"/>
    <n v="142.9"/>
    <x v="659"/>
    <s v="delivered"/>
    <x v="397"/>
    <x v="2"/>
    <x v="16"/>
    <n v="4"/>
    <x v="0"/>
    <n v="152.96"/>
    <n v="458.88"/>
    <s v="weekend"/>
    <x v="1"/>
  </r>
  <r>
    <s v="1f57e9ff5f61f27154f91721393f9615"/>
    <n v="22.9"/>
    <x v="1143"/>
    <s v="delivered"/>
    <x v="53"/>
    <x v="53"/>
    <x v="25"/>
    <n v="7"/>
    <x v="0"/>
    <n v="38"/>
    <n v="38"/>
    <s v="weekday"/>
    <x v="0"/>
  </r>
  <r>
    <s v="11c97c1505db128db3b46471c5bdc0df"/>
    <n v="99.99"/>
    <x v="133"/>
    <s v="delivered"/>
    <x v="105"/>
    <x v="131"/>
    <x v="17"/>
    <n v="29"/>
    <x v="1"/>
    <n v="114.42"/>
    <n v="114.42"/>
    <s v="weekday"/>
    <x v="2"/>
  </r>
  <r>
    <s v="c9b70da85e0373973856f7a37dc6f5d4"/>
    <n v="55.13"/>
    <x v="33"/>
    <s v="delivered"/>
    <x v="355"/>
    <x v="232"/>
    <x v="6"/>
    <n v="11"/>
    <x v="0"/>
    <n v="70.27"/>
    <n v="210.81"/>
    <s v="weekend"/>
    <x v="1"/>
  </r>
  <r>
    <s v="11cb97108ff8cbefc7efd3f5d6db5c6c"/>
    <n v="88.9"/>
    <x v="56"/>
    <s v="delivered"/>
    <x v="223"/>
    <x v="248"/>
    <x v="14"/>
    <n v="12"/>
    <x v="1"/>
    <n v="103.27"/>
    <n v="103.27"/>
    <s v="weekday"/>
    <x v="1"/>
  </r>
  <r>
    <s v="2e7b020eeca2d5b86d5263a996d540bb"/>
    <n v="27.99"/>
    <x v="1763"/>
    <s v="delivered"/>
    <x v="218"/>
    <x v="96"/>
    <x v="10"/>
    <n v="5"/>
    <x v="0"/>
    <n v="46.22"/>
    <n v="184.88"/>
    <s v="weekend"/>
    <x v="0"/>
  </r>
  <r>
    <s v="11cc652169638a4d794c1d0d040ae120"/>
    <n v="159"/>
    <x v="57"/>
    <s v="delivered"/>
    <x v="333"/>
    <x v="118"/>
    <x v="33"/>
    <n v="14"/>
    <x v="0"/>
    <n v="173.86"/>
    <n v="347.72"/>
    <s v="weekday"/>
    <x v="0"/>
  </r>
  <r>
    <s v="40e0f6a96881e259b2be8697beab436c"/>
    <n v="69.989999999999995"/>
    <x v="92"/>
    <s v="delivered"/>
    <x v="321"/>
    <x v="345"/>
    <x v="18"/>
    <n v="9"/>
    <x v="0"/>
    <n v="77.77"/>
    <n v="77.77"/>
    <s v="weekday"/>
    <x v="2"/>
  </r>
  <r>
    <s v="11cd24b7e4b9463f16ba03156c608cbd"/>
    <n v="69.900000000000006"/>
    <x v="87"/>
    <s v="delivered"/>
    <x v="366"/>
    <x v="66"/>
    <x v="6"/>
    <n v="15"/>
    <x v="1"/>
    <n v="90.88"/>
    <n v="90.88"/>
    <s v="weekday"/>
    <x v="1"/>
  </r>
  <r>
    <s v="cef147376bb33bb005a1402f6d1df975"/>
    <n v="17.989999999999998"/>
    <x v="39"/>
    <s v="delivered"/>
    <x v="262"/>
    <x v="77"/>
    <x v="10"/>
    <n v="10"/>
    <x v="0"/>
    <n v="32.090000000000003"/>
    <n v="96.27000000000001"/>
    <s v="weekend"/>
    <x v="1"/>
  </r>
  <r>
    <s v="11cf686bd51e6060001abd7c3eb9b05c"/>
    <n v="143.80000000000001"/>
    <x v="89"/>
    <s v="delivered"/>
    <x v="57"/>
    <x v="270"/>
    <x v="9"/>
    <n v="11"/>
    <x v="0"/>
    <n v="175.56"/>
    <n v="351.12"/>
    <s v="weekday"/>
    <x v="4"/>
  </r>
  <r>
    <s v="468459668c11750c4d0a52b54045bf48"/>
    <n v="89.9"/>
    <x v="48"/>
    <s v="delivered"/>
    <x v="269"/>
    <x v="205"/>
    <x v="4"/>
    <n v="20"/>
    <x v="0"/>
    <n v="106.97"/>
    <n v="427.88"/>
    <s v="weekend"/>
    <x v="0"/>
  </r>
  <r>
    <s v="68e26c32708fa02057ea7c255d288929"/>
    <n v="69.900000000000006"/>
    <x v="18"/>
    <s v="delivered"/>
    <x v="492"/>
    <x v="522"/>
    <x v="7"/>
    <n v="7"/>
    <x v="2"/>
    <n v="60.91"/>
    <n v="60.91"/>
    <s v="weekend"/>
    <x v="2"/>
  </r>
  <r>
    <s v="68e26c32708fa02057ea7c255d288929"/>
    <n v="69.900000000000006"/>
    <x v="18"/>
    <s v="delivered"/>
    <x v="492"/>
    <x v="522"/>
    <x v="7"/>
    <n v="7"/>
    <x v="2"/>
    <n v="60.91"/>
    <n v="60.91"/>
    <s v="weekend"/>
    <x v="2"/>
  </r>
  <r>
    <s v="68e26c32708fa02057ea7c255d288929"/>
    <n v="69.900000000000006"/>
    <x v="18"/>
    <s v="delivered"/>
    <x v="492"/>
    <x v="522"/>
    <x v="7"/>
    <n v="7"/>
    <x v="0"/>
    <n v="20.72"/>
    <n v="20.72"/>
    <s v="weekend"/>
    <x v="2"/>
  </r>
  <r>
    <s v="68e26c32708fa02057ea7c255d288929"/>
    <n v="69.900000000000006"/>
    <x v="18"/>
    <s v="delivered"/>
    <x v="492"/>
    <x v="522"/>
    <x v="7"/>
    <n v="7"/>
    <x v="0"/>
    <n v="20.72"/>
    <n v="20.72"/>
    <s v="weekend"/>
    <x v="2"/>
  </r>
  <r>
    <s v="11d0085cfa1ffc32aa630cb9c92ea970"/>
    <n v="69.900000000000006"/>
    <x v="340"/>
    <s v="delivered"/>
    <x v="28"/>
    <x v="96"/>
    <x v="9"/>
    <n v="21"/>
    <x v="0"/>
    <n v="87.64"/>
    <n v="87.64"/>
    <s v="weekday"/>
    <x v="1"/>
  </r>
  <r>
    <s v="11d1d2c41d418db52862561ad533739a"/>
    <n v="18.489999999999998"/>
    <x v="33"/>
    <s v="delivered"/>
    <x v="235"/>
    <x v="123"/>
    <x v="10"/>
    <n v="12"/>
    <x v="0"/>
    <n v="32.590000000000003"/>
    <n v="65.180000000000007"/>
    <s v="weekend"/>
    <x v="1"/>
  </r>
  <r>
    <s v="11d2a4111b0de56991e1ccbeaf4eb0e8"/>
    <n v="195.9"/>
    <x v="38"/>
    <s v="delivered"/>
    <x v="559"/>
    <x v="486"/>
    <x v="17"/>
    <n v="13"/>
    <x v="0"/>
    <n v="215.86"/>
    <n v="215.86"/>
    <s v="weekday"/>
    <x v="0"/>
  </r>
  <r>
    <s v="3efb7f6339ec54c071e9fa5feab78356"/>
    <n v="29.5"/>
    <x v="127"/>
    <s v="delivered"/>
    <x v="78"/>
    <x v="441"/>
    <x v="6"/>
    <n v="10"/>
    <x v="1"/>
    <n v="44.02"/>
    <n v="44.02"/>
    <s v="weekend"/>
    <x v="1"/>
  </r>
  <r>
    <s v="11d410c3e9ae90f2956cf43741d93347"/>
    <n v="59.99"/>
    <x v="39"/>
    <s v="delivered"/>
    <x v="321"/>
    <x v="235"/>
    <x v="28"/>
    <n v="6"/>
    <x v="0"/>
    <n v="77.66"/>
    <n v="77.66"/>
    <s v="weekday"/>
    <x v="0"/>
  </r>
  <r>
    <s v="270d816a580cef9525ac73d6c4b87255"/>
    <n v="149.9"/>
    <x v="95"/>
    <s v="delivered"/>
    <x v="33"/>
    <x v="331"/>
    <x v="21"/>
    <n v="3"/>
    <x v="1"/>
    <n v="338.46"/>
    <n v="338.46"/>
    <s v="weekday"/>
    <x v="0"/>
  </r>
  <r>
    <s v="270d816a580cef9525ac73d6c4b87255"/>
    <n v="149.9"/>
    <x v="95"/>
    <s v="delivered"/>
    <x v="33"/>
    <x v="331"/>
    <x v="21"/>
    <n v="3"/>
    <x v="1"/>
    <n v="338.46"/>
    <n v="338.46"/>
    <s v="weekday"/>
    <x v="0"/>
  </r>
  <r>
    <s v="270d816a580cef9525ac73d6c4b87255"/>
    <n v="149.9"/>
    <x v="95"/>
    <s v="delivered"/>
    <x v="33"/>
    <x v="331"/>
    <x v="21"/>
    <n v="3"/>
    <x v="1"/>
    <n v="338.46"/>
    <n v="338.46"/>
    <s v="weekday"/>
    <x v="0"/>
  </r>
  <r>
    <s v="270d816a580cef9525ac73d6c4b87255"/>
    <n v="149.9"/>
    <x v="95"/>
    <s v="delivered"/>
    <x v="33"/>
    <x v="331"/>
    <x v="21"/>
    <n v="3"/>
    <x v="1"/>
    <n v="338.46"/>
    <n v="338.46"/>
    <s v="weekday"/>
    <x v="0"/>
  </r>
  <r>
    <s v="11d4183301045a75d359c663b8804adb"/>
    <n v="219.99"/>
    <x v="10"/>
    <s v="delivered"/>
    <x v="229"/>
    <x v="484"/>
    <x v="0"/>
    <n v="2"/>
    <x v="0"/>
    <n v="234.08"/>
    <n v="234.08"/>
    <s v="weekend"/>
    <x v="0"/>
  </r>
  <r>
    <s v="2395fd4999715780712fd089ccc57d50"/>
    <n v="824.99"/>
    <x v="26"/>
    <s v="delivered"/>
    <x v="229"/>
    <x v="232"/>
    <x v="0"/>
    <n v="9"/>
    <x v="0"/>
    <n v="844.51"/>
    <n v="8445.1"/>
    <s v="weekend"/>
    <x v="1"/>
  </r>
  <r>
    <s v="11d583b90a9032858521c21a83ae2128"/>
    <n v="18.95"/>
    <x v="2100"/>
    <s v="delivered"/>
    <x v="418"/>
    <x v="388"/>
    <x v="10"/>
    <n v="26"/>
    <x v="0"/>
    <n v="43.79"/>
    <n v="43.79"/>
    <s v="weekday"/>
    <x v="0"/>
  </r>
  <r>
    <s v="11d5dffdefb7041981ab58b5e56aa51c"/>
    <n v="179.9"/>
    <x v="26"/>
    <s v="delivered"/>
    <x v="132"/>
    <x v="345"/>
    <x v="16"/>
    <n v="25"/>
    <x v="0"/>
    <n v="206"/>
    <n v="618"/>
    <s v="weekday"/>
    <x v="1"/>
  </r>
  <r>
    <s v="11d6810af0b0d8982e3d67b4dae4374a"/>
    <n v="34.6"/>
    <x v="26"/>
    <s v="delivered"/>
    <x v="356"/>
    <x v="360"/>
    <x v="6"/>
    <n v="6"/>
    <x v="0"/>
    <n v="49.12"/>
    <n v="49.12"/>
    <s v="weekday"/>
    <x v="0"/>
  </r>
  <r>
    <s v="c95fb74948e8db073f6114d3fa726fe1"/>
    <n v="599.9"/>
    <x v="98"/>
    <s v="delivered"/>
    <x v="587"/>
    <x v="197"/>
    <x v="0"/>
    <n v="17"/>
    <x v="0"/>
    <n v="623.34"/>
    <n v="6233.4000000000005"/>
    <s v="weekend"/>
    <x v="2"/>
  </r>
  <r>
    <s v="11d7140d6b8215c6277987fe827e932b"/>
    <n v="48.65"/>
    <x v="637"/>
    <s v="delivered"/>
    <x v="405"/>
    <x v="65"/>
    <x v="29"/>
    <n v="23"/>
    <x v="0"/>
    <n v="95.53"/>
    <n v="477.65"/>
    <s v="weekend"/>
    <x v="0"/>
  </r>
  <r>
    <s v="11d8e2bcf6e6cc183404890465b2f402"/>
    <n v="69"/>
    <x v="20"/>
    <s v="delivered"/>
    <x v="164"/>
    <x v="193"/>
    <x v="14"/>
    <n v="9"/>
    <x v="0"/>
    <n v="87.72"/>
    <n v="438.6"/>
    <s v="weekend"/>
    <x v="1"/>
  </r>
  <r>
    <s v="b53182a21556b268f4379515546be86e"/>
    <n v="85"/>
    <x v="10"/>
    <s v="delivered"/>
    <x v="565"/>
    <x v="96"/>
    <x v="16"/>
    <n v="18"/>
    <x v="1"/>
    <n v="98.61"/>
    <n v="98.61"/>
    <s v="weekend"/>
    <x v="0"/>
  </r>
  <r>
    <s v="11d91b6084c2ad87ceb2d91af4483714"/>
    <n v="19.899999999999999"/>
    <x v="723"/>
    <s v="delivered"/>
    <x v="282"/>
    <x v="66"/>
    <x v="25"/>
    <n v="24"/>
    <x v="0"/>
    <n v="35"/>
    <n v="35"/>
    <s v="weekday"/>
    <x v="3"/>
  </r>
  <r>
    <s v="62f8b4d7c208d43df56f66ad44f2a4e4"/>
    <n v="79.989999999999995"/>
    <x v="20"/>
    <s v="delivered"/>
    <x v="493"/>
    <x v="186"/>
    <x v="8"/>
    <n v="5"/>
    <x v="0"/>
    <n v="91.94"/>
    <n v="827.46"/>
    <s v="weekend"/>
    <x v="0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11d963f9aaaf7e748ae831e7ad75775b"/>
    <n v="25"/>
    <x v="10"/>
    <s v="delivered"/>
    <x v="332"/>
    <x v="69"/>
    <x v="7"/>
    <n v="12"/>
    <x v="1"/>
    <n v="129.56"/>
    <n v="129.56"/>
    <s v="weekend"/>
    <x v="1"/>
  </r>
  <r>
    <s v="21733cca729d55bc70908258a2e90984"/>
    <n v="198"/>
    <x v="533"/>
    <s v="delivered"/>
    <x v="151"/>
    <x v="361"/>
    <x v="14"/>
    <n v="10"/>
    <x v="1"/>
    <n v="212.38"/>
    <n v="212.38"/>
    <s v="weekday"/>
    <x v="0"/>
  </r>
  <r>
    <s v="3b6690156750c4917ecf101375aad921"/>
    <n v="39.99"/>
    <x v="437"/>
    <s v="delivered"/>
    <x v="133"/>
    <x v="194"/>
    <x v="10"/>
    <n v="24"/>
    <x v="1"/>
    <n v="65.62"/>
    <n v="65.62"/>
    <s v="weekday"/>
    <x v="0"/>
  </r>
  <r>
    <s v="3af9281b481b20ca510841d14e7e3138"/>
    <n v="196"/>
    <x v="33"/>
    <s v="delivered"/>
    <x v="6"/>
    <x v="6"/>
    <x v="17"/>
    <n v="6"/>
    <x v="1"/>
    <n v="419"/>
    <n v="419"/>
    <s v="weekday"/>
    <x v="0"/>
  </r>
  <r>
    <s v="3af9281b481b20ca510841d14e7e3138"/>
    <n v="196"/>
    <x v="33"/>
    <s v="delivered"/>
    <x v="6"/>
    <x v="6"/>
    <x v="17"/>
    <n v="6"/>
    <x v="1"/>
    <n v="419"/>
    <n v="419"/>
    <s v="weekday"/>
    <x v="0"/>
  </r>
  <r>
    <s v="3af9281b481b20ca510841d14e7e3138"/>
    <n v="196"/>
    <x v="33"/>
    <s v="delivered"/>
    <x v="6"/>
    <x v="6"/>
    <x v="17"/>
    <n v="6"/>
    <x v="1"/>
    <n v="419"/>
    <n v="419"/>
    <s v="weekday"/>
    <x v="0"/>
  </r>
  <r>
    <s v="3af9281b481b20ca510841d14e7e3138"/>
    <n v="196"/>
    <x v="33"/>
    <s v="delivered"/>
    <x v="6"/>
    <x v="6"/>
    <x v="17"/>
    <n v="6"/>
    <x v="1"/>
    <n v="419"/>
    <n v="419"/>
    <s v="weekday"/>
    <x v="0"/>
  </r>
  <r>
    <s v="1527028c6f0d2ca7a42e5337dc2762e5"/>
    <n v="35.9"/>
    <x v="10"/>
    <s v="delivered"/>
    <x v="91"/>
    <x v="101"/>
    <x v="3"/>
    <n v="8"/>
    <x v="0"/>
    <n v="47.05"/>
    <n v="188.2"/>
    <s v="weekday"/>
    <x v="0"/>
  </r>
  <r>
    <s v="11dae77988d96fdf02834d83d7d018e2"/>
    <n v="205"/>
    <x v="39"/>
    <s v="delivered"/>
    <x v="407"/>
    <x v="259"/>
    <x v="16"/>
    <n v="12"/>
    <x v="0"/>
    <n v="227.27"/>
    <n v="227.27"/>
    <s v="weekend"/>
    <x v="1"/>
  </r>
  <r>
    <s v="11db6666e1dbeee776c8e15fd0792c4b"/>
    <n v="18.989999999999998"/>
    <x v="2101"/>
    <s v="delivered"/>
    <x v="597"/>
    <x v="272"/>
    <x v="10"/>
    <n v="11"/>
    <x v="0"/>
    <n v="55.98"/>
    <n v="279.89999999999998"/>
    <s v="weekday"/>
    <x v="0"/>
  </r>
  <r>
    <s v="11db6666e1dbeee776c8e15fd0792c4b"/>
    <n v="18.989999999999998"/>
    <x v="2101"/>
    <s v="delivered"/>
    <x v="597"/>
    <x v="272"/>
    <x v="10"/>
    <n v="11"/>
    <x v="0"/>
    <n v="55.98"/>
    <n v="279.89999999999998"/>
    <s v="weekday"/>
    <x v="0"/>
  </r>
  <r>
    <s v="11db6666e1dbeee776c8e15fd0792c4b"/>
    <n v="18.989999999999998"/>
    <x v="2101"/>
    <s v="delivered"/>
    <x v="597"/>
    <x v="272"/>
    <x v="10"/>
    <n v="11"/>
    <x v="0"/>
    <n v="55.98"/>
    <n v="279.89999999999998"/>
    <s v="weekday"/>
    <x v="0"/>
  </r>
  <r>
    <s v="11db6666e1dbeee776c8e15fd0792c4b"/>
    <n v="18.989999999999998"/>
    <x v="2101"/>
    <s v="delivered"/>
    <x v="597"/>
    <x v="272"/>
    <x v="10"/>
    <n v="11"/>
    <x v="0"/>
    <n v="55.98"/>
    <n v="279.89999999999998"/>
    <s v="weekday"/>
    <x v="0"/>
  </r>
  <r>
    <s v="9b802ee9dfe931bb3bf0c9a23a0a2780"/>
    <n v="129"/>
    <x v="23"/>
    <s v="delivered"/>
    <x v="41"/>
    <x v="182"/>
    <x v="33"/>
    <n v="7"/>
    <x v="0"/>
    <n v="287.3"/>
    <n v="1723.8000000000002"/>
    <s v="weekday"/>
    <x v="0"/>
  </r>
  <r>
    <s v="9b802ee9dfe931bb3bf0c9a23a0a2780"/>
    <n v="129"/>
    <x v="23"/>
    <s v="delivered"/>
    <x v="41"/>
    <x v="182"/>
    <x v="33"/>
    <n v="7"/>
    <x v="0"/>
    <n v="287.3"/>
    <n v="1723.8000000000002"/>
    <s v="weekday"/>
    <x v="0"/>
  </r>
  <r>
    <s v="9b802ee9dfe931bb3bf0c9a23a0a2780"/>
    <n v="129"/>
    <x v="23"/>
    <s v="delivered"/>
    <x v="41"/>
    <x v="182"/>
    <x v="33"/>
    <n v="7"/>
    <x v="0"/>
    <n v="287.3"/>
    <n v="1723.8000000000002"/>
    <s v="weekday"/>
    <x v="0"/>
  </r>
  <r>
    <s v="9b802ee9dfe931bb3bf0c9a23a0a2780"/>
    <n v="129"/>
    <x v="23"/>
    <s v="delivered"/>
    <x v="41"/>
    <x v="182"/>
    <x v="33"/>
    <n v="7"/>
    <x v="0"/>
    <n v="287.3"/>
    <n v="1723.8000000000002"/>
    <s v="weekday"/>
    <x v="0"/>
  </r>
  <r>
    <s v="b128c2e3c0c118fa97dcba44a363c32f"/>
    <n v="114.99"/>
    <x v="10"/>
    <s v="delivered"/>
    <x v="259"/>
    <x v="200"/>
    <x v="1"/>
    <n v="21"/>
    <x v="0"/>
    <n v="146.1"/>
    <n v="292.2"/>
    <s v="weekend"/>
    <x v="3"/>
  </r>
  <r>
    <s v="11dd41a0dbb00ead97fe3c687ce9857e"/>
    <n v="349.9"/>
    <x v="659"/>
    <s v="delivered"/>
    <x v="255"/>
    <x v="77"/>
    <x v="4"/>
    <n v="15"/>
    <x v="0"/>
    <n v="368.11"/>
    <n v="2576.77"/>
    <s v="weekend"/>
    <x v="0"/>
  </r>
  <r>
    <s v="11dd4e8d5273dee8fbe9260bd8e0e5fe"/>
    <n v="1159"/>
    <x v="2102"/>
    <s v="delivered"/>
    <x v="550"/>
    <x v="56"/>
    <x v="18"/>
    <n v="18"/>
    <x v="1"/>
    <n v="1184.55"/>
    <n v="1184.55"/>
    <s v="weekday"/>
    <x v="0"/>
  </r>
  <r>
    <s v="11dddfc7b0990b5a4ee877efce234bb7"/>
    <n v="49.9"/>
    <x v="18"/>
    <s v="delivered"/>
    <x v="57"/>
    <x v="37"/>
    <x v="13"/>
    <n v="10"/>
    <x v="0"/>
    <n v="64"/>
    <n v="128"/>
    <s v="weekday"/>
    <x v="0"/>
  </r>
  <r>
    <s v="11de19a6b9ccdeeb0b0ef48d91cfd78b"/>
    <n v="119"/>
    <x v="33"/>
    <s v="delivered"/>
    <x v="510"/>
    <x v="176"/>
    <x v="5"/>
    <n v="2"/>
    <x v="0"/>
    <n v="131.54"/>
    <n v="263.08"/>
    <s v="weekend"/>
    <x v="0"/>
  </r>
  <r>
    <s v="c9ca2756f9123246e7feabce15ffac4b"/>
    <n v="24.9"/>
    <x v="743"/>
    <s v="delivered"/>
    <x v="159"/>
    <x v="223"/>
    <x v="17"/>
    <n v="2"/>
    <x v="0"/>
    <n v="38.270000000000003"/>
    <n v="38.270000000000003"/>
    <s v="weekday"/>
    <x v="0"/>
  </r>
  <r>
    <s v="11de50ab7226b408f3a6b59c12e11c9b"/>
    <n v="79"/>
    <x v="10"/>
    <s v="delivered"/>
    <x v="391"/>
    <x v="405"/>
    <x v="17"/>
    <n v="8"/>
    <x v="0"/>
    <n v="95.8"/>
    <n v="95.8"/>
    <s v="weekday"/>
    <x v="1"/>
  </r>
  <r>
    <s v="7b539e31732dcb7e50afa35e6042717b"/>
    <n v="55.3"/>
    <x v="39"/>
    <s v="delivered"/>
    <x v="46"/>
    <x v="260"/>
    <x v="18"/>
    <n v="14"/>
    <x v="0"/>
    <n v="70.44"/>
    <n v="281.76"/>
    <s v="weekday"/>
    <x v="0"/>
  </r>
  <r>
    <s v="11e1ed3bdff66e40249e686b93e657ba"/>
    <n v="159.9"/>
    <x v="177"/>
    <s v="delivered"/>
    <x v="418"/>
    <x v="441"/>
    <x v="20"/>
    <n v="25"/>
    <x v="0"/>
    <n v="177.86"/>
    <n v="1422.88"/>
    <s v="weekday"/>
    <x v="0"/>
  </r>
  <r>
    <s v="3027797ce35841bf74917c0b0ea1a38d"/>
    <n v="159.9"/>
    <x v="10"/>
    <s v="delivered"/>
    <x v="601"/>
    <x v="556"/>
    <x v="20"/>
    <n v="8"/>
    <x v="0"/>
    <n v="176.23"/>
    <n v="352.46"/>
    <s v="weekend"/>
    <x v="0"/>
  </r>
  <r>
    <s v="11e22e541201ac67ff98e87193b4fc8d"/>
    <n v="179.99"/>
    <x v="352"/>
    <s v="delivered"/>
    <x v="233"/>
    <x v="246"/>
    <x v="16"/>
    <n v="8"/>
    <x v="0"/>
    <n v="192.75"/>
    <n v="578.25"/>
    <s v="weekday"/>
    <x v="0"/>
  </r>
  <r>
    <s v="711c9fae29537b2bf969076d2c0f422c"/>
    <n v="25"/>
    <x v="10"/>
    <s v="delivered"/>
    <x v="535"/>
    <x v="406"/>
    <x v="7"/>
    <n v="10"/>
    <x v="0"/>
    <n v="34.340000000000003"/>
    <n v="34.340000000000003"/>
    <s v="weekend"/>
    <x v="0"/>
  </r>
  <r>
    <s v="11e51f7edf6a8325f56641580dc64547"/>
    <n v="343"/>
    <x v="410"/>
    <s v="delivered"/>
    <x v="422"/>
    <x v="71"/>
    <x v="18"/>
    <n v="7"/>
    <x v="0"/>
    <n v="362.65"/>
    <n v="3626.5"/>
    <s v="weekend"/>
    <x v="0"/>
  </r>
  <r>
    <s v="d1ca60cfa5b276544043d344ad224285"/>
    <n v="399"/>
    <x v="2103"/>
    <s v="delivered"/>
    <x v="162"/>
    <x v="103"/>
    <x v="14"/>
    <n v="8"/>
    <x v="0"/>
    <n v="472.72"/>
    <n v="3781.76"/>
    <s v="weekday"/>
    <x v="0"/>
  </r>
  <r>
    <s v="11e6a7d393dd5ce464e500e3f7264c05"/>
    <n v="52"/>
    <x v="10"/>
    <s v="delivered"/>
    <x v="27"/>
    <x v="157"/>
    <x v="61"/>
    <n v="8"/>
    <x v="0"/>
    <n v="60.72"/>
    <n v="364.32"/>
    <s v="weekday"/>
    <x v="1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11e75c2a931a2968007c44bddf001102"/>
    <n v="75"/>
    <x v="22"/>
    <s v="delivered"/>
    <x v="218"/>
    <x v="47"/>
    <x v="5"/>
    <n v="11"/>
    <x v="0"/>
    <n v="609.66"/>
    <n v="609.66"/>
    <s v="weekend"/>
    <x v="4"/>
  </r>
  <r>
    <s v="25db8af390f9984ee0af317b5239af35"/>
    <n v="89.5"/>
    <x v="259"/>
    <s v="delivered"/>
    <x v="545"/>
    <x v="454"/>
    <x v="7"/>
    <n v="10"/>
    <x v="1"/>
    <n v="114.68"/>
    <n v="114.68"/>
    <s v="weekend"/>
    <x v="0"/>
  </r>
  <r>
    <s v="1f78837ac58fa81b2191c703d510080b"/>
    <n v="15"/>
    <x v="194"/>
    <s v="delivered"/>
    <x v="255"/>
    <x v="359"/>
    <x v="10"/>
    <n v="7"/>
    <x v="0"/>
    <n v="22.78"/>
    <n v="45.56"/>
    <s v="weekend"/>
    <x v="1"/>
  </r>
  <r>
    <s v="11e77f7b110e8b496d03132d9f94129f"/>
    <n v="69.900000000000006"/>
    <x v="1578"/>
    <s v="delivered"/>
    <x v="564"/>
    <x v="207"/>
    <x v="17"/>
    <n v="11"/>
    <x v="0"/>
    <n v="104.19"/>
    <n v="1041.9000000000001"/>
    <s v="weekday"/>
    <x v="0"/>
  </r>
  <r>
    <s v="8b6698a86e777937d240b9c7b6476ce9"/>
    <n v="149.9"/>
    <x v="96"/>
    <s v="delivered"/>
    <x v="393"/>
    <x v="180"/>
    <x v="16"/>
    <n v="20"/>
    <x v="0"/>
    <n v="168.2"/>
    <n v="1345.6"/>
    <s v="weekday"/>
    <x v="0"/>
  </r>
  <r>
    <s v="89289862108c78037897ba5b75f5253f"/>
    <n v="86"/>
    <x v="278"/>
    <s v="delivered"/>
    <x v="105"/>
    <x v="30"/>
    <x v="14"/>
    <n v="14"/>
    <x v="0"/>
    <n v="98.1"/>
    <n v="294.29999999999995"/>
    <s v="weekday"/>
    <x v="0"/>
  </r>
  <r>
    <s v="753c38d9df042e956e8309e532241087"/>
    <n v="19.989999999999998"/>
    <x v="93"/>
    <s v="delivered"/>
    <x v="96"/>
    <x v="368"/>
    <x v="14"/>
    <n v="22"/>
    <x v="1"/>
    <n v="37.619999999999997"/>
    <n v="37.619999999999997"/>
    <s v="weekend"/>
    <x v="0"/>
  </r>
  <r>
    <s v="11ea58a620fd9de597a9f914ee52d9c9"/>
    <n v="77"/>
    <x v="104"/>
    <s v="delivered"/>
    <x v="142"/>
    <x v="172"/>
    <x v="17"/>
    <n v="9"/>
    <x v="0"/>
    <n v="100.04"/>
    <n v="200.08"/>
    <s v="weekend"/>
    <x v="0"/>
  </r>
  <r>
    <s v="a11f0312591acf976fd9bf40d6b539db"/>
    <n v="27.9"/>
    <x v="10"/>
    <s v="delivered"/>
    <x v="218"/>
    <x v="330"/>
    <x v="17"/>
    <n v="24"/>
    <x v="0"/>
    <n v="41.13"/>
    <n v="164.52"/>
    <s v="weekend"/>
    <x v="0"/>
  </r>
  <r>
    <s v="a11f0312591acf976fd9bf40d6b539db"/>
    <n v="27.9"/>
    <x v="10"/>
    <s v="delivered"/>
    <x v="218"/>
    <x v="330"/>
    <x v="17"/>
    <n v="24"/>
    <x v="0"/>
    <n v="41.13"/>
    <n v="164.52"/>
    <s v="weekend"/>
    <x v="0"/>
  </r>
  <r>
    <s v="a11f0312591acf976fd9bf40d6b539db"/>
    <n v="27.9"/>
    <x v="10"/>
    <s v="delivered"/>
    <x v="218"/>
    <x v="330"/>
    <x v="17"/>
    <n v="24"/>
    <x v="2"/>
    <n v="2"/>
    <n v="2"/>
    <s v="weekend"/>
    <x v="0"/>
  </r>
  <r>
    <s v="a11f0312591acf976fd9bf40d6b539db"/>
    <n v="27.9"/>
    <x v="10"/>
    <s v="delivered"/>
    <x v="218"/>
    <x v="330"/>
    <x v="17"/>
    <n v="24"/>
    <x v="2"/>
    <n v="2"/>
    <n v="2"/>
    <s v="weekend"/>
    <x v="0"/>
  </r>
  <r>
    <s v="11eb88853c96415cf6a24fcb603afcda"/>
    <n v="69.900000000000006"/>
    <x v="26"/>
    <s v="delivered"/>
    <x v="69"/>
    <x v="182"/>
    <x v="6"/>
    <n v="19"/>
    <x v="0"/>
    <n v="86.83"/>
    <n v="434.15"/>
    <s v="weekend"/>
    <x v="1"/>
  </r>
  <r>
    <s v="11ecb8ddc28c95c21a3ef305377a477c"/>
    <n v="149"/>
    <x v="26"/>
    <s v="delivered"/>
    <x v="54"/>
    <x v="69"/>
    <x v="5"/>
    <n v="19"/>
    <x v="0"/>
    <n v="172.62"/>
    <n v="345.24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e130d3f737127ae52681b9338aea9b64"/>
    <n v="790"/>
    <x v="2081"/>
    <s v="delivered"/>
    <x v="114"/>
    <x v="276"/>
    <x v="63"/>
    <n v="11"/>
    <x v="0"/>
    <n v="2467.17"/>
    <n v="24671.7"/>
    <s v="weekend"/>
    <x v="0"/>
  </r>
  <r>
    <s v="11ecea021072c62767879235a840565c"/>
    <n v="179"/>
    <x v="2104"/>
    <s v="delivered"/>
    <x v="81"/>
    <x v="246"/>
    <x v="11"/>
    <n v="16"/>
    <x v="0"/>
    <n v="197.5"/>
    <n v="1185"/>
    <s v="weekday"/>
    <x v="1"/>
  </r>
  <r>
    <s v="958203017423df129c09a359f552907c"/>
    <n v="106.9"/>
    <x v="20"/>
    <s v="delivered"/>
    <x v="109"/>
    <x v="219"/>
    <x v="14"/>
    <n v="7"/>
    <x v="0"/>
    <n v="120.09"/>
    <n v="600.45000000000005"/>
    <s v="weekday"/>
    <x v="0"/>
  </r>
  <r>
    <s v="11edf2e8e2e689ab25e609f6a45b5b7a"/>
    <n v="119.9"/>
    <x v="1009"/>
    <s v="delivered"/>
    <x v="489"/>
    <x v="374"/>
    <x v="16"/>
    <n v="16"/>
    <x v="0"/>
    <n v="137.99"/>
    <n v="413.97"/>
    <s v="weekday"/>
    <x v="0"/>
  </r>
  <r>
    <s v="2f56e94e1ffe8f9d0af6c89ec43a13e3"/>
    <n v="199.7"/>
    <x v="89"/>
    <s v="delivered"/>
    <x v="507"/>
    <x v="457"/>
    <x v="57"/>
    <n v="14"/>
    <x v="0"/>
    <n v="218.35"/>
    <n v="655.04999999999995"/>
    <s v="weekend"/>
    <x v="0"/>
  </r>
  <r>
    <s v="11f0f637c5a38b66abd963cc1926f152"/>
    <n v="34.9"/>
    <x v="2105"/>
    <s v="delivered"/>
    <x v="582"/>
    <x v="323"/>
    <x v="15"/>
    <n v="17"/>
    <x v="1"/>
    <n v="60.53"/>
    <n v="60.53"/>
    <s v="weekend"/>
    <x v="1"/>
  </r>
  <r>
    <s v="7f724def94965291ea5556ad34f72a3a"/>
    <n v="159"/>
    <x v="1746"/>
    <s v="delivered"/>
    <x v="74"/>
    <x v="309"/>
    <x v="5"/>
    <n v="18"/>
    <x v="0"/>
    <n v="190.86"/>
    <n v="572.58000000000004"/>
    <s v="weekday"/>
    <x v="0"/>
  </r>
  <r>
    <s v="11f10acabb1552521a9a7ca484aabd64"/>
    <n v="109"/>
    <x v="2106"/>
    <s v="delivered"/>
    <x v="350"/>
    <x v="164"/>
    <x v="13"/>
    <n v="13"/>
    <x v="1"/>
    <n v="192.68"/>
    <n v="192.68"/>
    <s v="weekend"/>
    <x v="1"/>
  </r>
  <r>
    <s v="d381b82dfce3b3c57938ed35c09ce096"/>
    <n v="107"/>
    <x v="192"/>
    <s v="delivered"/>
    <x v="197"/>
    <x v="245"/>
    <x v="8"/>
    <n v="14"/>
    <x v="0"/>
    <n v="250"/>
    <n v="1250"/>
    <s v="weekday"/>
    <x v="1"/>
  </r>
  <r>
    <s v="d381b82dfce3b3c57938ed35c09ce096"/>
    <n v="107"/>
    <x v="192"/>
    <s v="delivered"/>
    <x v="197"/>
    <x v="245"/>
    <x v="8"/>
    <n v="14"/>
    <x v="0"/>
    <n v="250"/>
    <n v="1250"/>
    <s v="weekday"/>
    <x v="1"/>
  </r>
  <r>
    <s v="d381b82dfce3b3c57938ed35c09ce096"/>
    <n v="107"/>
    <x v="192"/>
    <s v="delivered"/>
    <x v="197"/>
    <x v="245"/>
    <x v="8"/>
    <n v="14"/>
    <x v="0"/>
    <n v="250"/>
    <n v="1250"/>
    <s v="weekday"/>
    <x v="1"/>
  </r>
  <r>
    <s v="d381b82dfce3b3c57938ed35c09ce096"/>
    <n v="107"/>
    <x v="192"/>
    <s v="delivered"/>
    <x v="197"/>
    <x v="245"/>
    <x v="8"/>
    <n v="14"/>
    <x v="0"/>
    <n v="250"/>
    <n v="1250"/>
    <s v="weekday"/>
    <x v="1"/>
  </r>
  <r>
    <s v="11f1347027d269d264f62d3631ef5e42"/>
    <n v="78.45"/>
    <x v="7"/>
    <s v="delivered"/>
    <x v="245"/>
    <x v="297"/>
    <x v="20"/>
    <n v="47"/>
    <x v="0"/>
    <n v="90.5"/>
    <n v="814.5"/>
    <s v="weekend"/>
    <x v="2"/>
  </r>
  <r>
    <s v="4af6ca2a69957cdc073ddf26d1900ddb"/>
    <n v="53.9"/>
    <x v="424"/>
    <s v="delivered"/>
    <x v="114"/>
    <x v="52"/>
    <x v="7"/>
    <n v="7"/>
    <x v="0"/>
    <n v="68.37"/>
    <n v="410.22"/>
    <s v="weekend"/>
    <x v="0"/>
  </r>
  <r>
    <s v="11f14d74e7fe63a9a1cc38664bb6f431"/>
    <n v="219.99"/>
    <x v="369"/>
    <s v="delivered"/>
    <x v="125"/>
    <x v="323"/>
    <x v="0"/>
    <n v="12"/>
    <x v="0"/>
    <n v="242.02"/>
    <n v="726.06000000000006"/>
    <s v="weekday"/>
    <x v="0"/>
  </r>
  <r>
    <s v="3614e1d9603e0068d80dcf12c407795f"/>
    <n v="75.989999999999995"/>
    <x v="194"/>
    <s v="delivered"/>
    <x v="105"/>
    <x v="124"/>
    <x v="16"/>
    <n v="32"/>
    <x v="1"/>
    <n v="88.86"/>
    <n v="88.86"/>
    <s v="weekday"/>
    <x v="2"/>
  </r>
  <r>
    <s v="11f561d4e8e6398b03a193ff522d5a27"/>
    <n v="69.900000000000006"/>
    <x v="266"/>
    <s v="delivered"/>
    <x v="589"/>
    <x v="448"/>
    <x v="16"/>
    <n v="8"/>
    <x v="0"/>
    <n v="85.6"/>
    <n v="256.79999999999995"/>
    <s v="weekday"/>
    <x v="0"/>
  </r>
  <r>
    <s v="8cf06ce068a7f778b59ed42dc00d964c"/>
    <n v="13.99"/>
    <x v="71"/>
    <s v="delivered"/>
    <x v="317"/>
    <x v="74"/>
    <x v="17"/>
    <n v="28"/>
    <x v="0"/>
    <n v="2.68"/>
    <n v="2.68"/>
    <s v="weekday"/>
    <x v="0"/>
  </r>
  <r>
    <s v="8cf06ce068a7f778b59ed42dc00d964c"/>
    <n v="13.99"/>
    <x v="71"/>
    <s v="delivered"/>
    <x v="317"/>
    <x v="74"/>
    <x v="17"/>
    <n v="28"/>
    <x v="0"/>
    <n v="2.68"/>
    <n v="2.68"/>
    <s v="weekday"/>
    <x v="0"/>
  </r>
  <r>
    <s v="8cf06ce068a7f778b59ed42dc00d964c"/>
    <n v="13.99"/>
    <x v="71"/>
    <s v="delivered"/>
    <x v="317"/>
    <x v="74"/>
    <x v="17"/>
    <n v="28"/>
    <x v="2"/>
    <n v="27.1"/>
    <n v="27.1"/>
    <s v="weekday"/>
    <x v="0"/>
  </r>
  <r>
    <s v="8cf06ce068a7f778b59ed42dc00d964c"/>
    <n v="13.99"/>
    <x v="71"/>
    <s v="delivered"/>
    <x v="317"/>
    <x v="74"/>
    <x v="17"/>
    <n v="28"/>
    <x v="2"/>
    <n v="27.1"/>
    <n v="27.1"/>
    <s v="weekday"/>
    <x v="0"/>
  </r>
  <r>
    <s v="11f61eaa0c763460148326fd83749fd0"/>
    <n v="60"/>
    <x v="194"/>
    <s v="delivered"/>
    <x v="97"/>
    <x v="315"/>
    <x v="5"/>
    <n v="5"/>
    <x v="0"/>
    <n v="68.88"/>
    <n v="68.88"/>
    <s v="weekday"/>
    <x v="0"/>
  </r>
  <r>
    <s v="3c84ef58a24b36acb52aef0fe4200d4f"/>
    <n v="855"/>
    <x v="1017"/>
    <s v="delivered"/>
    <x v="373"/>
    <x v="358"/>
    <x v="10"/>
    <n v="7"/>
    <x v="0"/>
    <n v="883.58"/>
    <n v="4417.9000000000005"/>
    <s v="weekday"/>
    <x v="1"/>
  </r>
  <r>
    <s v="11f78390cf30f82fe5d8aa95fda7173c"/>
    <n v="59.9"/>
    <x v="33"/>
    <s v="delivered"/>
    <x v="292"/>
    <x v="30"/>
    <x v="14"/>
    <n v="12"/>
    <x v="0"/>
    <n v="76.569999999999993"/>
    <n v="229.70999999999998"/>
    <s v="weekday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24e48a0c9fc1cfb4bf9ccfd3dfd7c984"/>
    <n v="92"/>
    <x v="10"/>
    <s v="delivered"/>
    <x v="64"/>
    <x v="60"/>
    <x v="14"/>
    <n v="10"/>
    <x v="0"/>
    <n v="438.76"/>
    <n v="1316.28"/>
    <s v="weekend"/>
    <x v="0"/>
  </r>
  <r>
    <s v="24e48a0c9fc1cfb4bf9ccfd3dfd7c984"/>
    <n v="92"/>
    <x v="10"/>
    <s v="delivered"/>
    <x v="64"/>
    <x v="60"/>
    <x v="14"/>
    <n v="10"/>
    <x v="0"/>
    <n v="438.76"/>
    <n v="1316.28"/>
    <s v="weekend"/>
    <x v="0"/>
  </r>
  <r>
    <s v="24e48a0c9fc1cfb4bf9ccfd3dfd7c984"/>
    <n v="92"/>
    <x v="10"/>
    <s v="delivered"/>
    <x v="64"/>
    <x v="60"/>
    <x v="14"/>
    <n v="10"/>
    <x v="0"/>
    <n v="438.76"/>
    <n v="1316.28"/>
    <s v="weekend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24e48a0c9fc1cfb4bf9ccfd3dfd7c984"/>
    <n v="120"/>
    <x v="10"/>
    <s v="delivered"/>
    <x v="64"/>
    <x v="60"/>
    <x v="14"/>
    <n v="10"/>
    <x v="0"/>
    <n v="438.76"/>
    <n v="1316.28"/>
    <s v="weekend"/>
    <x v="0"/>
  </r>
  <r>
    <s v="11f7b0d8e34bbcd73125bf46d0184a99"/>
    <n v="330"/>
    <x v="265"/>
    <s v="delivered"/>
    <x v="440"/>
    <x v="361"/>
    <x v="14"/>
    <n v="11"/>
    <x v="0"/>
    <n v="353.07"/>
    <n v="2824.56"/>
    <s v="weekday"/>
    <x v="0"/>
  </r>
  <r>
    <s v="1ec53891c581322d7f3a17fb5835b857"/>
    <n v="155"/>
    <x v="10"/>
    <s v="delivered"/>
    <x v="213"/>
    <x v="494"/>
    <x v="17"/>
    <n v="6"/>
    <x v="1"/>
    <n v="327.66000000000003"/>
    <n v="327.66000000000003"/>
    <s v="weekend"/>
    <x v="1"/>
  </r>
  <r>
    <s v="1ec53891c581322d7f3a17fb5835b857"/>
    <n v="155"/>
    <x v="10"/>
    <s v="delivered"/>
    <x v="213"/>
    <x v="494"/>
    <x v="17"/>
    <n v="6"/>
    <x v="1"/>
    <n v="327.66000000000003"/>
    <n v="327.66000000000003"/>
    <s v="weekend"/>
    <x v="1"/>
  </r>
  <r>
    <s v="1ec53891c581322d7f3a17fb5835b857"/>
    <n v="155"/>
    <x v="10"/>
    <s v="delivered"/>
    <x v="213"/>
    <x v="494"/>
    <x v="17"/>
    <n v="6"/>
    <x v="1"/>
    <n v="327.66000000000003"/>
    <n v="327.66000000000003"/>
    <s v="weekend"/>
    <x v="1"/>
  </r>
  <r>
    <s v="1ec53891c581322d7f3a17fb5835b857"/>
    <n v="155"/>
    <x v="10"/>
    <s v="delivered"/>
    <x v="213"/>
    <x v="494"/>
    <x v="17"/>
    <n v="6"/>
    <x v="1"/>
    <n v="327.66000000000003"/>
    <n v="327.66000000000003"/>
    <s v="weekend"/>
    <x v="1"/>
  </r>
  <r>
    <s v="11f81f5b3445ad54e4c793afe6337986"/>
    <n v="36.799999999999997"/>
    <x v="20"/>
    <s v="delivered"/>
    <x v="335"/>
    <x v="301"/>
    <x v="3"/>
    <n v="2"/>
    <x v="0"/>
    <n v="89.16"/>
    <n v="89.16"/>
    <s v="weekday"/>
    <x v="0"/>
  </r>
  <r>
    <s v="11f81f5b3445ad54e4c793afe6337986"/>
    <n v="36.799999999999997"/>
    <x v="20"/>
    <s v="delivered"/>
    <x v="335"/>
    <x v="301"/>
    <x v="3"/>
    <n v="2"/>
    <x v="0"/>
    <n v="89.16"/>
    <n v="89.16"/>
    <s v="weekday"/>
    <x v="0"/>
  </r>
  <r>
    <s v="11f81f5b3445ad54e4c793afe6337986"/>
    <n v="36.799999999999997"/>
    <x v="20"/>
    <s v="delivered"/>
    <x v="335"/>
    <x v="301"/>
    <x v="3"/>
    <n v="2"/>
    <x v="0"/>
    <n v="89.16"/>
    <n v="89.16"/>
    <s v="weekday"/>
    <x v="0"/>
  </r>
  <r>
    <s v="11f81f5b3445ad54e4c793afe6337986"/>
    <n v="36.799999999999997"/>
    <x v="20"/>
    <s v="delivered"/>
    <x v="335"/>
    <x v="301"/>
    <x v="3"/>
    <n v="2"/>
    <x v="0"/>
    <n v="89.16"/>
    <n v="89.16"/>
    <s v="weekday"/>
    <x v="0"/>
  </r>
  <r>
    <s v="4dc5ab28582ada8b30536d03787d2d12"/>
    <n v="849.99"/>
    <x v="691"/>
    <s v="delivered"/>
    <x v="510"/>
    <x v="118"/>
    <x v="33"/>
    <n v="9"/>
    <x v="0"/>
    <n v="870.69"/>
    <n v="8706.9000000000015"/>
    <s v="weekend"/>
    <x v="2"/>
  </r>
  <r>
    <s v="a75677de97d29dd137bd7779428d9aa2"/>
    <n v="198"/>
    <x v="1514"/>
    <s v="delivered"/>
    <x v="386"/>
    <x v="414"/>
    <x v="33"/>
    <n v="11"/>
    <x v="0"/>
    <n v="250.11"/>
    <n v="2000.88"/>
    <s v="weekend"/>
    <x v="0"/>
  </r>
  <r>
    <s v="11fa0235decc84fa20b516ab7eec74ec"/>
    <n v="83.99"/>
    <x v="10"/>
    <s v="delivered"/>
    <x v="5"/>
    <x v="74"/>
    <x v="17"/>
    <n v="9"/>
    <x v="2"/>
    <n v="76.36"/>
    <n v="76.36"/>
    <s v="weekend"/>
    <x v="0"/>
  </r>
  <r>
    <s v="11fa0235decc84fa20b516ab7eec74ec"/>
    <n v="83.99"/>
    <x v="10"/>
    <s v="delivered"/>
    <x v="5"/>
    <x v="74"/>
    <x v="17"/>
    <n v="9"/>
    <x v="2"/>
    <n v="76.36"/>
    <n v="76.36"/>
    <s v="weekend"/>
    <x v="0"/>
  </r>
  <r>
    <s v="11fa0235decc84fa20b516ab7eec74ec"/>
    <n v="83.99"/>
    <x v="10"/>
    <s v="delivered"/>
    <x v="5"/>
    <x v="74"/>
    <x v="17"/>
    <n v="9"/>
    <x v="2"/>
    <n v="45.77"/>
    <n v="45.77"/>
    <s v="weekend"/>
    <x v="0"/>
  </r>
  <r>
    <s v="11fa0235decc84fa20b516ab7eec74ec"/>
    <n v="83.99"/>
    <x v="10"/>
    <s v="delivered"/>
    <x v="5"/>
    <x v="74"/>
    <x v="17"/>
    <n v="9"/>
    <x v="2"/>
    <n v="45.77"/>
    <n v="45.77"/>
    <s v="weekend"/>
    <x v="0"/>
  </r>
  <r>
    <s v="11fb3a6f90bfba7e4b6717e62fe6cbc1"/>
    <n v="129.9"/>
    <x v="62"/>
    <s v="delivered"/>
    <x v="70"/>
    <x v="249"/>
    <x v="0"/>
    <n v="8"/>
    <x v="0"/>
    <n v="139.56"/>
    <n v="139.56"/>
    <s v="weekday"/>
    <x v="2"/>
  </r>
  <r>
    <s v="11fc45612392482891635d05c69756ba"/>
    <n v="149.9"/>
    <x v="947"/>
    <s v="delivered"/>
    <x v="304"/>
    <x v="324"/>
    <x v="17"/>
    <n v="8"/>
    <x v="0"/>
    <n v="171"/>
    <n v="342"/>
    <s v="weekday"/>
    <x v="1"/>
  </r>
  <r>
    <s v="764e3bafd3f803a716418cb92d40e548"/>
    <n v="52.9"/>
    <x v="1180"/>
    <s v="delivered"/>
    <x v="117"/>
    <x v="126"/>
    <x v="5"/>
    <n v="8"/>
    <x v="0"/>
    <n v="64.77"/>
    <n v="194.31"/>
    <s v="weekday"/>
    <x v="0"/>
  </r>
  <r>
    <s v="11fd51275a43d1590816139eaca0bf94"/>
    <n v="97.99"/>
    <x v="227"/>
    <s v="delivered"/>
    <x v="222"/>
    <x v="406"/>
    <x v="59"/>
    <n v="18"/>
    <x v="1"/>
    <n v="115.93"/>
    <n v="115.93"/>
    <s v="weekday"/>
    <x v="0"/>
  </r>
  <r>
    <s v="b700e6feb73a0ffb4f4b8571b68049d2"/>
    <n v="329.9"/>
    <x v="456"/>
    <s v="delivered"/>
    <x v="132"/>
    <x v="428"/>
    <x v="20"/>
    <n v="18"/>
    <x v="1"/>
    <n v="478.26"/>
    <n v="478.26"/>
    <s v="weekday"/>
    <x v="1"/>
  </r>
  <r>
    <s v="11ff1ded4bf64d8d20ee9717984a0f4f"/>
    <n v="18.989999999999998"/>
    <x v="1003"/>
    <s v="delivered"/>
    <x v="523"/>
    <x v="491"/>
    <x v="10"/>
    <n v="7"/>
    <x v="2"/>
    <n v="33.51"/>
    <n v="33.51"/>
    <s v="weekday"/>
    <x v="1"/>
  </r>
  <r>
    <s v="dc349abe3608895a65a1881fa4b27649"/>
    <n v="39"/>
    <x v="118"/>
    <s v="delivered"/>
    <x v="13"/>
    <x v="13"/>
    <x v="25"/>
    <n v="7"/>
    <x v="0"/>
    <n v="108.2"/>
    <n v="541"/>
    <s v="weekday"/>
    <x v="2"/>
  </r>
  <r>
    <s v="dc349abe3608895a65a1881fa4b27649"/>
    <n v="39"/>
    <x v="118"/>
    <s v="delivered"/>
    <x v="13"/>
    <x v="13"/>
    <x v="25"/>
    <n v="7"/>
    <x v="0"/>
    <n v="108.2"/>
    <n v="541"/>
    <s v="weekday"/>
    <x v="2"/>
  </r>
  <r>
    <s v="dc349abe3608895a65a1881fa4b27649"/>
    <n v="39"/>
    <x v="118"/>
    <s v="delivered"/>
    <x v="13"/>
    <x v="13"/>
    <x v="25"/>
    <n v="7"/>
    <x v="0"/>
    <n v="108.2"/>
    <n v="541"/>
    <s v="weekday"/>
    <x v="2"/>
  </r>
  <r>
    <s v="dc349abe3608895a65a1881fa4b27649"/>
    <n v="39"/>
    <x v="118"/>
    <s v="delivered"/>
    <x v="13"/>
    <x v="13"/>
    <x v="25"/>
    <n v="7"/>
    <x v="0"/>
    <n v="108.2"/>
    <n v="541"/>
    <s v="weekday"/>
    <x v="2"/>
  </r>
  <r>
    <s v="11ff2af78a9ec50c26f9cbbc62a10d38"/>
    <n v="108"/>
    <x v="15"/>
    <s v="delivered"/>
    <x v="171"/>
    <x v="21"/>
    <x v="33"/>
    <n v="15"/>
    <x v="1"/>
    <n v="247.04"/>
    <n v="247.04"/>
    <s v="weekday"/>
    <x v="4"/>
  </r>
  <r>
    <s v="11ff2af78a9ec50c26f9cbbc62a10d38"/>
    <n v="108"/>
    <x v="15"/>
    <s v="delivered"/>
    <x v="171"/>
    <x v="21"/>
    <x v="33"/>
    <n v="15"/>
    <x v="1"/>
    <n v="247.04"/>
    <n v="247.04"/>
    <s v="weekday"/>
    <x v="4"/>
  </r>
  <r>
    <s v="11ff2af78a9ec50c26f9cbbc62a10d38"/>
    <n v="108"/>
    <x v="15"/>
    <s v="delivered"/>
    <x v="171"/>
    <x v="21"/>
    <x v="33"/>
    <n v="15"/>
    <x v="1"/>
    <n v="247.04"/>
    <n v="247.04"/>
    <s v="weekday"/>
    <x v="4"/>
  </r>
  <r>
    <s v="11ff2af78a9ec50c26f9cbbc62a10d38"/>
    <n v="108"/>
    <x v="15"/>
    <s v="delivered"/>
    <x v="171"/>
    <x v="21"/>
    <x v="33"/>
    <n v="15"/>
    <x v="1"/>
    <n v="247.04"/>
    <n v="247.04"/>
    <s v="weekday"/>
    <x v="4"/>
  </r>
  <r>
    <s v="724d9ea2df2a8c8c93254d43a1016cb5"/>
    <n v="429.99"/>
    <x v="142"/>
    <s v="delivered"/>
    <x v="75"/>
    <x v="234"/>
    <x v="7"/>
    <n v="10"/>
    <x v="0"/>
    <n v="473.98"/>
    <n v="3317.86"/>
    <s v="weekday"/>
    <x v="1"/>
  </r>
  <r>
    <s v="11ff39d90a8e9d316353b0a516c7a508"/>
    <n v="185.9"/>
    <x v="26"/>
    <s v="delivered"/>
    <x v="209"/>
    <x v="341"/>
    <x v="20"/>
    <n v="27"/>
    <x v="0"/>
    <n v="215.72"/>
    <n v="647.16"/>
    <s v="weekday"/>
    <x v="0"/>
  </r>
  <r>
    <s v="4096943338f6798c95bce03684e2a354"/>
    <n v="527.9"/>
    <x v="1166"/>
    <s v="delivered"/>
    <x v="287"/>
    <x v="349"/>
    <x v="14"/>
    <n v="21"/>
    <x v="0"/>
    <n v="553.53"/>
    <n v="4428.24"/>
    <s v="weekday"/>
    <x v="1"/>
  </r>
  <r>
    <s v="178660fc6914ba83609b807efe89f984"/>
    <n v="143.80000000000001"/>
    <x v="20"/>
    <s v="delivered"/>
    <x v="582"/>
    <x v="183"/>
    <x v="9"/>
    <n v="7"/>
    <x v="0"/>
    <n v="159.56"/>
    <n v="159.56"/>
    <s v="weekend"/>
    <x v="1"/>
  </r>
  <r>
    <s v="483802a1476e667f12dbac40c707809b"/>
    <n v="199"/>
    <x v="23"/>
    <s v="delivered"/>
    <x v="31"/>
    <x v="156"/>
    <x v="21"/>
    <n v="16"/>
    <x v="0"/>
    <n v="215.15"/>
    <n v="860.6"/>
    <s v="weekend"/>
    <x v="1"/>
  </r>
  <r>
    <s v="1200b335981f50dadd595fa2d89ea9c8"/>
    <n v="168"/>
    <x v="71"/>
    <s v="delivered"/>
    <x v="1"/>
    <x v="46"/>
    <x v="28"/>
    <n v="16"/>
    <x v="0"/>
    <n v="191.5"/>
    <n v="1723.5"/>
    <s v="weekday"/>
    <x v="2"/>
  </r>
  <r>
    <s v="1200ed0c118de7e4524b65918a42c990"/>
    <n v="32.9"/>
    <x v="660"/>
    <s v="delivered"/>
    <x v="570"/>
    <x v="316"/>
    <x v="17"/>
    <n v="10"/>
    <x v="1"/>
    <n v="60.08"/>
    <n v="60.08"/>
    <s v="weekday"/>
    <x v="0"/>
  </r>
  <r>
    <s v="120142f868b25baf05430c42ed963a99"/>
    <n v="34.9"/>
    <x v="33"/>
    <s v="delivered"/>
    <x v="107"/>
    <x v="252"/>
    <x v="15"/>
    <n v="12"/>
    <x v="1"/>
    <n v="51.96"/>
    <n v="51.96"/>
    <s v="weekend"/>
    <x v="0"/>
  </r>
  <r>
    <s v="cf5439c6b13deafe107ecca7dcc58b80"/>
    <n v="129"/>
    <x v="10"/>
    <s v="delivered"/>
    <x v="41"/>
    <x v="488"/>
    <x v="5"/>
    <n v="17"/>
    <x v="0"/>
    <n v="181.48"/>
    <n v="1088.8799999999999"/>
    <s v="weekday"/>
    <x v="2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4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797fe018b83e5b8aaef674bad19874e9"/>
    <n v="29.9"/>
    <x v="26"/>
    <s v="delivered"/>
    <x v="77"/>
    <x v="366"/>
    <x v="5"/>
    <n v="16"/>
    <x v="0"/>
    <n v="170"/>
    <n v="340"/>
    <s v="weekday"/>
    <x v="0"/>
  </r>
  <r>
    <s v="1201a29eba6a0210ac935c2e926f58ae"/>
    <n v="47.9"/>
    <x v="1789"/>
    <s v="delivered"/>
    <x v="235"/>
    <x v="30"/>
    <x v="4"/>
    <n v="17"/>
    <x v="1"/>
    <n v="60.38"/>
    <n v="60.38"/>
    <s v="weekend"/>
    <x v="0"/>
  </r>
  <r>
    <s v="66355bca3dfaa134e807687ade5d3330"/>
    <n v="167"/>
    <x v="960"/>
    <s v="delivered"/>
    <x v="571"/>
    <x v="301"/>
    <x v="17"/>
    <n v="7"/>
    <x v="0"/>
    <n v="398.37"/>
    <n v="3983.7"/>
    <s v="weekday"/>
    <x v="1"/>
  </r>
  <r>
    <s v="66355bca3dfaa134e807687ade5d3330"/>
    <n v="167"/>
    <x v="960"/>
    <s v="delivered"/>
    <x v="571"/>
    <x v="301"/>
    <x v="17"/>
    <n v="7"/>
    <x v="0"/>
    <n v="398.37"/>
    <n v="3983.7"/>
    <s v="weekday"/>
    <x v="2"/>
  </r>
  <r>
    <s v="66355bca3dfaa134e807687ade5d3330"/>
    <n v="167"/>
    <x v="960"/>
    <s v="delivered"/>
    <x v="571"/>
    <x v="301"/>
    <x v="17"/>
    <n v="7"/>
    <x v="0"/>
    <n v="398.37"/>
    <n v="3983.7"/>
    <s v="weekday"/>
    <x v="1"/>
  </r>
  <r>
    <s v="66355bca3dfaa134e807687ade5d3330"/>
    <n v="167"/>
    <x v="960"/>
    <s v="delivered"/>
    <x v="571"/>
    <x v="301"/>
    <x v="17"/>
    <n v="7"/>
    <x v="0"/>
    <n v="398.37"/>
    <n v="3983.7"/>
    <s v="weekday"/>
    <x v="2"/>
  </r>
  <r>
    <s v="66355bca3dfaa134e807687ade5d3330"/>
    <n v="175.9"/>
    <x v="960"/>
    <s v="delivered"/>
    <x v="571"/>
    <x v="301"/>
    <x v="17"/>
    <n v="7"/>
    <x v="0"/>
    <n v="398.37"/>
    <n v="3983.7"/>
    <s v="weekday"/>
    <x v="1"/>
  </r>
  <r>
    <s v="66355bca3dfaa134e807687ade5d3330"/>
    <n v="175.9"/>
    <x v="960"/>
    <s v="delivered"/>
    <x v="571"/>
    <x v="301"/>
    <x v="17"/>
    <n v="7"/>
    <x v="0"/>
    <n v="398.37"/>
    <n v="3983.7"/>
    <s v="weekday"/>
    <x v="2"/>
  </r>
  <r>
    <s v="66355bca3dfaa134e807687ade5d3330"/>
    <n v="175.9"/>
    <x v="960"/>
    <s v="delivered"/>
    <x v="571"/>
    <x v="301"/>
    <x v="17"/>
    <n v="7"/>
    <x v="0"/>
    <n v="398.37"/>
    <n v="3983.7"/>
    <s v="weekday"/>
    <x v="1"/>
  </r>
  <r>
    <s v="66355bca3dfaa134e807687ade5d3330"/>
    <n v="175.9"/>
    <x v="960"/>
    <s v="delivered"/>
    <x v="571"/>
    <x v="301"/>
    <x v="17"/>
    <n v="7"/>
    <x v="0"/>
    <n v="398.37"/>
    <n v="3983.7"/>
    <s v="weekday"/>
    <x v="2"/>
  </r>
  <r>
    <s v="a2c2158d6a2596315ca45703207e97c4"/>
    <n v="159.9"/>
    <x v="10"/>
    <s v="delivered"/>
    <x v="186"/>
    <x v="323"/>
    <x v="4"/>
    <n v="26"/>
    <x v="0"/>
    <n v="175.77"/>
    <n v="175.77"/>
    <s v="weekday"/>
    <x v="0"/>
  </r>
  <r>
    <s v="235120dba37dd89b962dea1d7a2cb3bc"/>
    <n v="81.5"/>
    <x v="171"/>
    <s v="delivered"/>
    <x v="252"/>
    <x v="37"/>
    <x v="16"/>
    <n v="21"/>
    <x v="0"/>
    <n v="101.31"/>
    <n v="405.24"/>
    <s v="weekend"/>
    <x v="0"/>
  </r>
  <r>
    <s v="1204cdb049baac2f6aad4233ce740cd8"/>
    <n v="69.900000000000006"/>
    <x v="95"/>
    <s v="delivered"/>
    <x v="441"/>
    <x v="458"/>
    <x v="7"/>
    <n v="3"/>
    <x v="0"/>
    <n v="93.01"/>
    <n v="837.09"/>
    <s v="weekend"/>
    <x v="2"/>
  </r>
  <r>
    <s v="55205d82f3b72a235f58195bd491b1a9"/>
    <n v="47.55"/>
    <x v="2107"/>
    <s v="delivered"/>
    <x v="291"/>
    <x v="234"/>
    <x v="17"/>
    <n v="13"/>
    <x v="0"/>
    <n v="1.58"/>
    <n v="1.58"/>
    <s v="weekend"/>
    <x v="1"/>
  </r>
  <r>
    <s v="55205d82f3b72a235f58195bd491b1a9"/>
    <n v="47.55"/>
    <x v="2107"/>
    <s v="delivered"/>
    <x v="291"/>
    <x v="234"/>
    <x v="17"/>
    <n v="13"/>
    <x v="0"/>
    <n v="1.58"/>
    <n v="1.58"/>
    <s v="weekend"/>
    <x v="1"/>
  </r>
  <r>
    <s v="55205d82f3b72a235f58195bd491b1a9"/>
    <n v="47.55"/>
    <x v="2107"/>
    <s v="delivered"/>
    <x v="291"/>
    <x v="234"/>
    <x v="17"/>
    <n v="13"/>
    <x v="2"/>
    <n v="68.23"/>
    <n v="68.23"/>
    <s v="weekend"/>
    <x v="1"/>
  </r>
  <r>
    <s v="55205d82f3b72a235f58195bd491b1a9"/>
    <n v="47.55"/>
    <x v="2107"/>
    <s v="delivered"/>
    <x v="291"/>
    <x v="234"/>
    <x v="17"/>
    <n v="13"/>
    <x v="2"/>
    <n v="68.23"/>
    <n v="68.23"/>
    <s v="weekend"/>
    <x v="1"/>
  </r>
  <r>
    <s v="1205025dd1d1757c82bc1f437bcc39c5"/>
    <n v="209.99"/>
    <x v="272"/>
    <s v="delivered"/>
    <x v="185"/>
    <x v="216"/>
    <x v="0"/>
    <n v="10"/>
    <x v="0"/>
    <n v="240.87"/>
    <n v="481.74"/>
    <s v="weekend"/>
    <x v="1"/>
  </r>
  <r>
    <s v="12052ac6aa067434388199224c0f11bc"/>
    <n v="89.99"/>
    <x v="2108"/>
    <s v="delivered"/>
    <x v="287"/>
    <x v="19"/>
    <x v="9"/>
    <n v="9"/>
    <x v="0"/>
    <n v="117.57"/>
    <n v="235.14"/>
    <s v="weekday"/>
    <x v="1"/>
  </r>
  <r>
    <s v="12064b26c801bd0f7b82c2fb033e382e"/>
    <n v="89.9"/>
    <x v="10"/>
    <s v="delivered"/>
    <x v="47"/>
    <x v="64"/>
    <x v="5"/>
    <n v="23"/>
    <x v="0"/>
    <n v="107.24"/>
    <n v="214.48"/>
    <s v="weekday"/>
    <x v="2"/>
  </r>
  <r>
    <s v="da60e4caa4c6e303002f33c304011591"/>
    <n v="127"/>
    <x v="16"/>
    <s v="delivered"/>
    <x v="273"/>
    <x v="197"/>
    <x v="13"/>
    <n v="9"/>
    <x v="0"/>
    <n v="141.62"/>
    <n v="708.1"/>
    <s v="weekday"/>
    <x v="0"/>
  </r>
  <r>
    <s v="1206cebaf41495dd699545d37c1b3e64"/>
    <n v="99"/>
    <x v="1133"/>
    <s v="delivered"/>
    <x v="469"/>
    <x v="414"/>
    <x v="16"/>
    <n v="7"/>
    <x v="1"/>
    <n v="113.27"/>
    <n v="113.27"/>
    <s v="weekday"/>
    <x v="0"/>
  </r>
  <r>
    <s v="6566c554337e3c6eba49f0dff9103df7"/>
    <n v="19.899999999999999"/>
    <x v="10"/>
    <s v="delivered"/>
    <x v="171"/>
    <x v="218"/>
    <x v="10"/>
    <n v="5"/>
    <x v="0"/>
    <n v="27.68"/>
    <n v="55.36"/>
    <s v="weekday"/>
    <x v="1"/>
  </r>
  <r>
    <s v="1206cfbf9d0e7ea298926c2603a06821"/>
    <n v="12.88"/>
    <x v="26"/>
    <s v="delivered"/>
    <x v="370"/>
    <x v="175"/>
    <x v="17"/>
    <n v="7"/>
    <x v="0"/>
    <n v="31.11"/>
    <n v="31.11"/>
    <s v="weekend"/>
    <x v="1"/>
  </r>
  <r>
    <s v="a679a3450fae65339681e567b378ebc5"/>
    <n v="309.89999999999998"/>
    <x v="725"/>
    <s v="delivered"/>
    <x v="267"/>
    <x v="192"/>
    <x v="33"/>
    <n v="15"/>
    <x v="0"/>
    <n v="328.51"/>
    <n v="2628.08"/>
    <s v="weekday"/>
    <x v="0"/>
  </r>
  <r>
    <s v="59afc6ab0cf763fe395e0d2b44990904"/>
    <n v="295"/>
    <x v="1874"/>
    <s v="delivered"/>
    <x v="278"/>
    <x v="418"/>
    <x v="15"/>
    <n v="10"/>
    <x v="0"/>
    <n v="315.17"/>
    <n v="3151.7000000000003"/>
    <s v="weekend"/>
    <x v="4"/>
  </r>
  <r>
    <s v="120b19c8ebbbe34df59e157f3dd1f0c9"/>
    <n v="28.9"/>
    <x v="372"/>
    <s v="delivered"/>
    <x v="175"/>
    <x v="249"/>
    <x v="6"/>
    <n v="12"/>
    <x v="1"/>
    <n v="52.25"/>
    <n v="52.25"/>
    <s v="weekend"/>
    <x v="0"/>
  </r>
  <r>
    <s v="120b6e2dc449086d642526777c378ad6"/>
    <n v="49.9"/>
    <x v="41"/>
    <s v="delivered"/>
    <x v="92"/>
    <x v="64"/>
    <x v="9"/>
    <n v="7"/>
    <x v="0"/>
    <n v="123.5"/>
    <n v="370.5"/>
    <s v="weekday"/>
    <x v="0"/>
  </r>
  <r>
    <s v="120b6e2dc449086d642526777c378ad6"/>
    <n v="49.9"/>
    <x v="41"/>
    <s v="delivered"/>
    <x v="92"/>
    <x v="64"/>
    <x v="9"/>
    <n v="7"/>
    <x v="0"/>
    <n v="123.5"/>
    <n v="370.5"/>
    <s v="weekday"/>
    <x v="0"/>
  </r>
  <r>
    <s v="120b6e2dc449086d642526777c378ad6"/>
    <n v="49.9"/>
    <x v="41"/>
    <s v="delivered"/>
    <x v="92"/>
    <x v="64"/>
    <x v="9"/>
    <n v="7"/>
    <x v="0"/>
    <n v="123.5"/>
    <n v="370.5"/>
    <s v="weekday"/>
    <x v="0"/>
  </r>
  <r>
    <s v="120b6e2dc449086d642526777c378ad6"/>
    <n v="49.9"/>
    <x v="41"/>
    <s v="delivered"/>
    <x v="92"/>
    <x v="64"/>
    <x v="9"/>
    <n v="7"/>
    <x v="0"/>
    <n v="123.5"/>
    <n v="370.5"/>
    <s v="weekday"/>
    <x v="0"/>
  </r>
  <r>
    <s v="3343de372beb853bffdaa61da97a22aa"/>
    <n v="89.9"/>
    <x v="2109"/>
    <s v="delivered"/>
    <x v="172"/>
    <x v="307"/>
    <x v="5"/>
    <n v="13"/>
    <x v="0"/>
    <n v="219.44"/>
    <n v="877.76"/>
    <s v="weekday"/>
    <x v="1"/>
  </r>
  <r>
    <s v="3343de372beb853bffdaa61da97a22aa"/>
    <n v="89.9"/>
    <x v="2109"/>
    <s v="delivered"/>
    <x v="172"/>
    <x v="307"/>
    <x v="5"/>
    <n v="13"/>
    <x v="0"/>
    <n v="219.44"/>
    <n v="877.76"/>
    <s v="weekday"/>
    <x v="1"/>
  </r>
  <r>
    <s v="3343de372beb853bffdaa61da97a22aa"/>
    <n v="89.9"/>
    <x v="2109"/>
    <s v="delivered"/>
    <x v="172"/>
    <x v="307"/>
    <x v="5"/>
    <n v="13"/>
    <x v="0"/>
    <n v="219.44"/>
    <n v="877.76"/>
    <s v="weekday"/>
    <x v="1"/>
  </r>
  <r>
    <s v="3343de372beb853bffdaa61da97a22aa"/>
    <n v="89.9"/>
    <x v="2109"/>
    <s v="delivered"/>
    <x v="172"/>
    <x v="307"/>
    <x v="5"/>
    <n v="13"/>
    <x v="0"/>
    <n v="219.44"/>
    <n v="877.76"/>
    <s v="weekday"/>
    <x v="1"/>
  </r>
  <r>
    <s v="d2ce2764e877473355ddb49af8eb3bc5"/>
    <n v="103"/>
    <x v="10"/>
    <s v="delivered"/>
    <x v="368"/>
    <x v="132"/>
    <x v="16"/>
    <n v="2"/>
    <x v="0"/>
    <n v="120.93"/>
    <n v="604.65000000000009"/>
    <s v="weekday"/>
    <x v="0"/>
  </r>
  <r>
    <s v="9e536c5c989c3bc5667dde34c3490e0f"/>
    <n v="11.55"/>
    <x v="10"/>
    <s v="delivered"/>
    <x v="257"/>
    <x v="66"/>
    <x v="25"/>
    <n v="7"/>
    <x v="0"/>
    <n v="19.329999999999998"/>
    <n v="19.329999999999998"/>
    <s v="weekend"/>
    <x v="0"/>
  </r>
  <r>
    <s v="12126a7699ca7a88dd86dd3f52bc8baa"/>
    <n v="27"/>
    <x v="1877"/>
    <s v="delivered"/>
    <x v="300"/>
    <x v="46"/>
    <x v="10"/>
    <n v="31"/>
    <x v="0"/>
    <n v="51.84"/>
    <n v="259.20000000000005"/>
    <s v="weekday"/>
    <x v="2"/>
  </r>
  <r>
    <s v="26449e55a87a5c565d60238999c380ff"/>
    <n v="79.989999999999995"/>
    <x v="62"/>
    <s v="delivered"/>
    <x v="107"/>
    <x v="199"/>
    <x v="20"/>
    <n v="2"/>
    <x v="0"/>
    <n v="91.17"/>
    <n v="91.17"/>
    <s v="weekend"/>
    <x v="0"/>
  </r>
  <r>
    <s v="121272279b30a29c68123cd40843a040"/>
    <n v="79.900000000000006"/>
    <x v="255"/>
    <s v="delivered"/>
    <x v="129"/>
    <x v="349"/>
    <x v="16"/>
    <n v="6"/>
    <x v="1"/>
    <n v="103.26"/>
    <n v="103.26"/>
    <s v="weekday"/>
    <x v="0"/>
  </r>
  <r>
    <s v="12127db748d62b92c43f9564d6c7ccde"/>
    <n v="54.4"/>
    <x v="2110"/>
    <s v="delivered"/>
    <x v="43"/>
    <x v="225"/>
    <x v="2"/>
    <n v="8"/>
    <x v="0"/>
    <n v="67.12"/>
    <n v="201.36"/>
    <s v="weekday"/>
    <x v="0"/>
  </r>
  <r>
    <s v="d486475824974ef6fb73375f5a50e465"/>
    <n v="89.9"/>
    <x v="2111"/>
    <s v="delivered"/>
    <x v="67"/>
    <x v="383"/>
    <x v="16"/>
    <n v="11"/>
    <x v="0"/>
    <n v="107.78"/>
    <n v="538.9"/>
    <s v="weekend"/>
    <x v="3"/>
  </r>
  <r>
    <s v="74945023a969c39c770a3d73e669c5c5"/>
    <n v="78"/>
    <x v="864"/>
    <s v="delivered"/>
    <x v="118"/>
    <x v="161"/>
    <x v="33"/>
    <n v="16"/>
    <x v="0"/>
    <n v="115.46"/>
    <n v="577.29999999999995"/>
    <s v="weekend"/>
    <x v="1"/>
  </r>
  <r>
    <s v="24ad06b906180974c449ff61e10cc618"/>
    <n v="98"/>
    <x v="10"/>
    <s v="delivered"/>
    <x v="165"/>
    <x v="356"/>
    <x v="37"/>
    <n v="4"/>
    <x v="0"/>
    <n v="143.66999999999999"/>
    <n v="143.66999999999999"/>
    <s v="weekday"/>
    <x v="0"/>
  </r>
  <r>
    <s v="84f7db01521f80940a5251ef37175555"/>
    <n v="89.99"/>
    <x v="39"/>
    <s v="delivered"/>
    <x v="416"/>
    <x v="72"/>
    <x v="20"/>
    <n v="8"/>
    <x v="1"/>
    <n v="117.16"/>
    <n v="117.16"/>
    <s v="weekday"/>
    <x v="0"/>
  </r>
  <r>
    <s v="121359da115bccea4657956562bb3266"/>
    <n v="89.9"/>
    <x v="2060"/>
    <s v="delivered"/>
    <x v="429"/>
    <x v="302"/>
    <x v="7"/>
    <n v="11"/>
    <x v="0"/>
    <n v="111.02"/>
    <n v="444.08"/>
    <s v="weekend"/>
    <x v="0"/>
  </r>
  <r>
    <s v="2eeeaa9c6fffe79d2ebdaa43a53f682b"/>
    <n v="104"/>
    <x v="1512"/>
    <s v="delivered"/>
    <x v="401"/>
    <x v="54"/>
    <x v="37"/>
    <n v="15"/>
    <x v="0"/>
    <n v="139.86000000000001"/>
    <n v="139.86000000000001"/>
    <s v="weekday"/>
    <x v="0"/>
  </r>
  <r>
    <s v="2f913d8514e1297d2b7543d5e7a6f90d"/>
    <n v="104"/>
    <x v="10"/>
    <s v="delivered"/>
    <x v="35"/>
    <x v="533"/>
    <x v="37"/>
    <n v="10"/>
    <x v="1"/>
    <n v="119.48"/>
    <n v="119.48"/>
    <s v="weekday"/>
    <x v="0"/>
  </r>
  <r>
    <s v="d84ff9150e7677a1de43990fff1868ef"/>
    <n v="129"/>
    <x v="155"/>
    <s v="delivered"/>
    <x v="132"/>
    <x v="37"/>
    <x v="5"/>
    <n v="39"/>
    <x v="0"/>
    <n v="159.43"/>
    <n v="478.29"/>
    <s v="weekday"/>
    <x v="4"/>
  </r>
  <r>
    <s v="121570884a708ffcfe5e2b083ed54d88"/>
    <n v="129.9"/>
    <x v="114"/>
    <s v="delivered"/>
    <x v="39"/>
    <x v="112"/>
    <x v="14"/>
    <n v="7"/>
    <x v="1"/>
    <n v="146.57"/>
    <n v="146.57"/>
    <s v="weekday"/>
    <x v="0"/>
  </r>
  <r>
    <s v="3438da19facb0815f531bc3352447e29"/>
    <n v="104"/>
    <x v="233"/>
    <s v="delivered"/>
    <x v="375"/>
    <x v="199"/>
    <x v="37"/>
    <n v="9"/>
    <x v="0"/>
    <n v="124.07"/>
    <n v="248.14"/>
    <s v="weekend"/>
    <x v="0"/>
  </r>
  <r>
    <s v="ba05596e1b0875fac4abdf6a6d036743"/>
    <n v="89.9"/>
    <x v="668"/>
    <s v="delivered"/>
    <x v="407"/>
    <x v="232"/>
    <x v="16"/>
    <n v="17"/>
    <x v="0"/>
    <n v="105.28"/>
    <n v="736.96"/>
    <s v="weekend"/>
    <x v="0"/>
  </r>
  <r>
    <s v="12158685d93b3a6dcb6efad25cd8e056"/>
    <n v="69"/>
    <x v="87"/>
    <s v="delivered"/>
    <x v="177"/>
    <x v="250"/>
    <x v="59"/>
    <n v="14"/>
    <x v="1"/>
    <n v="107"/>
    <n v="107"/>
    <s v="weekday"/>
    <x v="3"/>
  </r>
  <r>
    <s v="e14ff08a4c4bd0fb4ac0edeb17f47d5c"/>
    <n v="11.87"/>
    <x v="10"/>
    <s v="delivered"/>
    <x v="32"/>
    <x v="125"/>
    <x v="10"/>
    <n v="14"/>
    <x v="1"/>
    <n v="19.260000000000002"/>
    <n v="19.260000000000002"/>
    <s v="weekday"/>
    <x v="3"/>
  </r>
  <r>
    <s v="352c07bd942e2c6def34464d7d84469a"/>
    <n v="104"/>
    <x v="72"/>
    <s v="delivered"/>
    <x v="131"/>
    <x v="119"/>
    <x v="37"/>
    <n v="3"/>
    <x v="0"/>
    <n v="118.72"/>
    <n v="237.44"/>
    <s v="weekend"/>
    <x v="1"/>
  </r>
  <r>
    <s v="121752685a1a4cf853bb87fb3b98f3af"/>
    <n v="299"/>
    <x v="95"/>
    <s v="delivered"/>
    <x v="527"/>
    <x v="202"/>
    <x v="17"/>
    <n v="13"/>
    <x v="0"/>
    <n v="315.26"/>
    <n v="1261.04"/>
    <s v="weekend"/>
    <x v="0"/>
  </r>
  <r>
    <s v="36d911df663c33d155c3bcc0433d703a"/>
    <n v="104"/>
    <x v="192"/>
    <s v="delivered"/>
    <x v="252"/>
    <x v="5"/>
    <x v="37"/>
    <n v="17"/>
    <x v="0"/>
    <n v="127.05"/>
    <n v="127.05"/>
    <s v="weekend"/>
    <x v="0"/>
  </r>
  <r>
    <s v="4e78c8e6f00a4ca7409db04227837738"/>
    <n v="59.9"/>
    <x v="2112"/>
    <s v="delivered"/>
    <x v="194"/>
    <x v="169"/>
    <x v="48"/>
    <n v="20"/>
    <x v="0"/>
    <n v="95.64"/>
    <n v="286.92"/>
    <s v="weekday"/>
    <x v="1"/>
  </r>
  <r>
    <s v="121766cf55ce1689e216b6d3c4e95c72"/>
    <n v="84.99"/>
    <x v="10"/>
    <s v="delivered"/>
    <x v="69"/>
    <x v="424"/>
    <x v="14"/>
    <n v="6"/>
    <x v="0"/>
    <n v="98.14"/>
    <n v="294.42"/>
    <s v="weekend"/>
    <x v="0"/>
  </r>
  <r>
    <s v="3ae03c7a8dcbbe4e24c6c622b22008e0"/>
    <n v="104"/>
    <x v="349"/>
    <s v="delivered"/>
    <x v="222"/>
    <x v="384"/>
    <x v="37"/>
    <n v="14"/>
    <x v="1"/>
    <n v="122.62"/>
    <n v="122.62"/>
    <s v="weekday"/>
    <x v="0"/>
  </r>
  <r>
    <s v="420279d8b0ac26f42d2e3a4e8dd959b5"/>
    <n v="89.9"/>
    <x v="169"/>
    <s v="delivered"/>
    <x v="313"/>
    <x v="379"/>
    <x v="6"/>
    <n v="9"/>
    <x v="0"/>
    <n v="106.29"/>
    <n v="106.29"/>
    <s v="weekend"/>
    <x v="0"/>
  </r>
  <r>
    <s v="93694762710b53132d45f1a0aa2d05db"/>
    <n v="99.99"/>
    <x v="256"/>
    <s v="delivered"/>
    <x v="537"/>
    <x v="573"/>
    <x v="0"/>
    <n v="5"/>
    <x v="3"/>
    <n v="115.9"/>
    <n v="115.9"/>
    <s v="weekend"/>
    <x v="1"/>
  </r>
  <r>
    <s v="1219c95f809e6f43a8a0f552664bdab6"/>
    <n v="72.989999999999995"/>
    <x v="10"/>
    <s v="delivered"/>
    <x v="197"/>
    <x v="446"/>
    <x v="0"/>
    <n v="3"/>
    <x v="1"/>
    <n v="84.72"/>
    <n v="84.72"/>
    <s v="weekday"/>
    <x v="0"/>
  </r>
  <r>
    <s v="a594e1f484d5b84270ff28ad578632d2"/>
    <n v="179"/>
    <x v="702"/>
    <s v="delivered"/>
    <x v="130"/>
    <x v="119"/>
    <x v="8"/>
    <n v="30"/>
    <x v="0"/>
    <n v="254.83"/>
    <n v="3822.4500000000003"/>
    <s v="weekday"/>
    <x v="2"/>
  </r>
  <r>
    <s v="9c9d2097d4c2b46f2963f34e32a57f35"/>
    <n v="60"/>
    <x v="793"/>
    <s v="delivered"/>
    <x v="326"/>
    <x v="20"/>
    <x v="47"/>
    <n v="9"/>
    <x v="0"/>
    <n v="79.61"/>
    <n v="159.22"/>
    <s v="weekday"/>
    <x v="1"/>
  </r>
  <r>
    <s v="471a20066d4855e0de2359824437be13"/>
    <n v="79"/>
    <x v="482"/>
    <s v="delivered"/>
    <x v="172"/>
    <x v="292"/>
    <x v="33"/>
    <n v="7"/>
    <x v="1"/>
    <n v="97.65"/>
    <n v="97.65"/>
    <s v="weekday"/>
    <x v="0"/>
  </r>
  <r>
    <s v="8f677798a3e80c02adf52911bf8d145d"/>
    <n v="49"/>
    <x v="77"/>
    <s v="delivered"/>
    <x v="206"/>
    <x v="378"/>
    <x v="15"/>
    <n v="7"/>
    <x v="0"/>
    <n v="63.52"/>
    <n v="127.04"/>
    <s v="weekday"/>
    <x v="0"/>
  </r>
  <r>
    <s v="121c467b693acd6f359cc3e13c73b27d"/>
    <n v="60.63"/>
    <x v="307"/>
    <s v="delivered"/>
    <x v="184"/>
    <x v="92"/>
    <x v="8"/>
    <n v="10"/>
    <x v="0"/>
    <n v="26.81"/>
    <n v="26.81"/>
    <s v="weekday"/>
    <x v="0"/>
  </r>
  <r>
    <s v="121c467b693acd6f359cc3e13c73b27d"/>
    <n v="60.63"/>
    <x v="307"/>
    <s v="delivered"/>
    <x v="184"/>
    <x v="92"/>
    <x v="8"/>
    <n v="10"/>
    <x v="0"/>
    <n v="26.81"/>
    <n v="26.81"/>
    <s v="weekday"/>
    <x v="0"/>
  </r>
  <r>
    <s v="121c467b693acd6f359cc3e13c73b27d"/>
    <n v="60.63"/>
    <x v="307"/>
    <s v="delivered"/>
    <x v="184"/>
    <x v="92"/>
    <x v="8"/>
    <n v="10"/>
    <x v="2"/>
    <n v="50"/>
    <n v="50"/>
    <s v="weekday"/>
    <x v="0"/>
  </r>
  <r>
    <s v="121c467b693acd6f359cc3e13c73b27d"/>
    <n v="60.63"/>
    <x v="307"/>
    <s v="delivered"/>
    <x v="184"/>
    <x v="92"/>
    <x v="8"/>
    <n v="10"/>
    <x v="2"/>
    <n v="50"/>
    <n v="50"/>
    <s v="weekday"/>
    <x v="0"/>
  </r>
  <r>
    <s v="413648037e02e5c759e67071c61b2fcf"/>
    <n v="105"/>
    <x v="26"/>
    <s v="delivered"/>
    <x v="156"/>
    <x v="68"/>
    <x v="3"/>
    <n v="9"/>
    <x v="0"/>
    <n v="123.54"/>
    <n v="247.08"/>
    <s v="weekend"/>
    <x v="0"/>
  </r>
  <r>
    <s v="121c96617b2e0acee04016a0f37c1c7b"/>
    <n v="39.9"/>
    <x v="203"/>
    <s v="delivered"/>
    <x v="471"/>
    <x v="9"/>
    <x v="8"/>
    <n v="11"/>
    <x v="0"/>
    <n v="55"/>
    <n v="110"/>
    <s v="weekend"/>
    <x v="0"/>
  </r>
  <r>
    <s v="9c6481009a4a4323ca90650c811ed87f"/>
    <n v="14.6"/>
    <x v="39"/>
    <s v="delivered"/>
    <x v="142"/>
    <x v="201"/>
    <x v="25"/>
    <n v="5"/>
    <x v="0"/>
    <n v="29.83"/>
    <n v="29.83"/>
    <s v="weekend"/>
    <x v="0"/>
  </r>
  <r>
    <s v="2dd83692621ae4c375eda73168295b17"/>
    <n v="26.9"/>
    <x v="69"/>
    <s v="delivered"/>
    <x v="535"/>
    <x v="53"/>
    <x v="16"/>
    <n v="13"/>
    <x v="0"/>
    <n v="42"/>
    <n v="42"/>
    <s v="weekend"/>
    <x v="0"/>
  </r>
  <r>
    <s v="121cd10b6fc65a5c63862de57945f732"/>
    <n v="325"/>
    <x v="39"/>
    <s v="delivered"/>
    <x v="534"/>
    <x v="481"/>
    <x v="14"/>
    <n v="8"/>
    <x v="0"/>
    <n v="341.02"/>
    <n v="682.04"/>
    <s v="weekday"/>
    <x v="0"/>
  </r>
  <r>
    <s v="6b1524b569b3782bcdd845635117ef81"/>
    <n v="117.3"/>
    <x v="420"/>
    <s v="delivered"/>
    <x v="112"/>
    <x v="63"/>
    <x v="9"/>
    <n v="17"/>
    <x v="0"/>
    <n v="149.26"/>
    <n v="746.3"/>
    <s v="weekday"/>
    <x v="0"/>
  </r>
  <r>
    <s v="31edfdd76d49716666c52c80ae236d75"/>
    <n v="26.9"/>
    <x v="10"/>
    <s v="delivered"/>
    <x v="438"/>
    <x v="316"/>
    <x v="16"/>
    <n v="6"/>
    <x v="0"/>
    <n v="39.75"/>
    <n v="39.75"/>
    <s v="weekend"/>
    <x v="0"/>
  </r>
  <r>
    <s v="121cee5f26a6ad83236f8348386a035e"/>
    <n v="74.900000000000006"/>
    <x v="348"/>
    <s v="delivered"/>
    <x v="379"/>
    <x v="259"/>
    <x v="5"/>
    <n v="5"/>
    <x v="0"/>
    <n v="178.3"/>
    <n v="713.2"/>
    <s v="weekend"/>
    <x v="3"/>
  </r>
  <r>
    <s v="121cee5f26a6ad83236f8348386a035e"/>
    <n v="74.900000000000006"/>
    <x v="348"/>
    <s v="delivered"/>
    <x v="379"/>
    <x v="259"/>
    <x v="5"/>
    <n v="5"/>
    <x v="0"/>
    <n v="178.3"/>
    <n v="713.2"/>
    <s v="weekend"/>
    <x v="3"/>
  </r>
  <r>
    <s v="121cee5f26a6ad83236f8348386a035e"/>
    <n v="74.900000000000006"/>
    <x v="348"/>
    <s v="delivered"/>
    <x v="379"/>
    <x v="259"/>
    <x v="5"/>
    <n v="5"/>
    <x v="0"/>
    <n v="178.3"/>
    <n v="713.2"/>
    <s v="weekend"/>
    <x v="3"/>
  </r>
  <r>
    <s v="121cee5f26a6ad83236f8348386a035e"/>
    <n v="74.900000000000006"/>
    <x v="348"/>
    <s v="delivered"/>
    <x v="379"/>
    <x v="259"/>
    <x v="5"/>
    <n v="5"/>
    <x v="0"/>
    <n v="178.3"/>
    <n v="713.2"/>
    <s v="weekend"/>
    <x v="3"/>
  </r>
  <r>
    <s v="ab89bb4480224d68ca99f20929ab77ac"/>
    <n v="56.99"/>
    <x v="10"/>
    <s v="delivered"/>
    <x v="322"/>
    <x v="519"/>
    <x v="4"/>
    <n v="24"/>
    <x v="0"/>
    <n v="65.709999999999994"/>
    <n v="65.709999999999994"/>
    <s v="weekend"/>
    <x v="2"/>
  </r>
  <r>
    <s v="121dbde7d88c82adc886e26b28552ef7"/>
    <n v="96"/>
    <x v="26"/>
    <s v="delivered"/>
    <x v="12"/>
    <x v="106"/>
    <x v="3"/>
    <n v="19"/>
    <x v="0"/>
    <n v="114.25"/>
    <n v="228.5"/>
    <s v="weekend"/>
    <x v="0"/>
  </r>
  <r>
    <s v="58fbd882a7ce0cf6eca11251a96931d1"/>
    <n v="119.99"/>
    <x v="26"/>
    <s v="delivered"/>
    <x v="270"/>
    <x v="204"/>
    <x v="0"/>
    <n v="14"/>
    <x v="1"/>
    <n v="137.08000000000001"/>
    <n v="137.08000000000001"/>
    <s v="weekday"/>
    <x v="0"/>
  </r>
  <r>
    <s v="6e6872ba4fe6f52ce3b560d569bcaf95"/>
    <n v="168.99"/>
    <x v="95"/>
    <s v="delivered"/>
    <x v="430"/>
    <x v="382"/>
    <x v="27"/>
    <n v="3"/>
    <x v="0"/>
    <n v="182.73"/>
    <n v="913.65"/>
    <s v="weekday"/>
    <x v="1"/>
  </r>
  <r>
    <s v="121e0f10f4428cad6b8e0c2f584c822f"/>
    <n v="259.89999999999998"/>
    <x v="118"/>
    <s v="delivered"/>
    <x v="194"/>
    <x v="398"/>
    <x v="1"/>
    <n v="10"/>
    <x v="0"/>
    <n v="326.52999999999997"/>
    <n v="979.58999999999992"/>
    <s v="weekday"/>
    <x v="1"/>
  </r>
  <r>
    <s v="17ad74507f8e8c0aa3de8b25e167e287"/>
    <n v="379"/>
    <x v="143"/>
    <s v="delivered"/>
    <x v="223"/>
    <x v="339"/>
    <x v="31"/>
    <n v="16"/>
    <x v="0"/>
    <n v="450.53"/>
    <n v="4054.7699999999995"/>
    <s v="weekday"/>
    <x v="0"/>
  </r>
  <r>
    <s v="3fbba2a364f0072dbf76ad244e734258"/>
    <n v="379"/>
    <x v="98"/>
    <s v="delivered"/>
    <x v="46"/>
    <x v="254"/>
    <x v="31"/>
    <n v="7"/>
    <x v="0"/>
    <n v="415.96"/>
    <n v="415.96"/>
    <s v="weekday"/>
    <x v="1"/>
  </r>
  <r>
    <s v="b2bc298fa029f415e70abae220ebf282"/>
    <n v="79"/>
    <x v="14"/>
    <s v="delivered"/>
    <x v="234"/>
    <x v="115"/>
    <x v="13"/>
    <n v="7"/>
    <x v="0"/>
    <n v="133.41"/>
    <n v="667.05"/>
    <s v="weekday"/>
    <x v="0"/>
  </r>
  <r>
    <s v="1221112b1c9563dc03d5a32b6078a962"/>
    <n v="169.9"/>
    <x v="236"/>
    <s v="delivered"/>
    <x v="170"/>
    <x v="68"/>
    <x v="7"/>
    <n v="4"/>
    <x v="0"/>
    <n v="189.26"/>
    <n v="189.26"/>
    <s v="weekday"/>
    <x v="4"/>
  </r>
  <r>
    <s v="196a79cd1b9ff7ad77dfaa9d4c46d04c"/>
    <n v="369.95"/>
    <x v="155"/>
    <s v="delivered"/>
    <x v="158"/>
    <x v="413"/>
    <x v="5"/>
    <n v="29"/>
    <x v="0"/>
    <n v="392.94"/>
    <n v="5894.1"/>
    <s v="weekday"/>
    <x v="1"/>
  </r>
  <r>
    <s v="40a0d43c361fd8433d1e982929fd635f"/>
    <n v="59.9"/>
    <x v="26"/>
    <s v="delivered"/>
    <x v="375"/>
    <x v="121"/>
    <x v="6"/>
    <n v="11"/>
    <x v="0"/>
    <n v="150.4"/>
    <n v="300.8"/>
    <s v="weekend"/>
    <x v="2"/>
  </r>
  <r>
    <s v="40a0d43c361fd8433d1e982929fd635f"/>
    <n v="59.9"/>
    <x v="26"/>
    <s v="delivered"/>
    <x v="375"/>
    <x v="121"/>
    <x v="6"/>
    <n v="11"/>
    <x v="0"/>
    <n v="150.4"/>
    <n v="300.8"/>
    <s v="weekend"/>
    <x v="2"/>
  </r>
  <r>
    <s v="40a0d43c361fd8433d1e982929fd635f"/>
    <n v="59.9"/>
    <x v="26"/>
    <s v="delivered"/>
    <x v="375"/>
    <x v="121"/>
    <x v="6"/>
    <n v="11"/>
    <x v="0"/>
    <n v="150.4"/>
    <n v="300.8"/>
    <s v="weekend"/>
    <x v="2"/>
  </r>
  <r>
    <s v="40a0d43c361fd8433d1e982929fd635f"/>
    <n v="59.9"/>
    <x v="26"/>
    <s v="delivered"/>
    <x v="375"/>
    <x v="121"/>
    <x v="6"/>
    <n v="11"/>
    <x v="0"/>
    <n v="150.4"/>
    <n v="300.8"/>
    <s v="weekend"/>
    <x v="2"/>
  </r>
  <r>
    <s v="122154e627ed5da2a413b777f408b840"/>
    <n v="37.99"/>
    <x v="1103"/>
    <s v="delivered"/>
    <x v="123"/>
    <x v="332"/>
    <x v="10"/>
    <n v="27"/>
    <x v="0"/>
    <n v="60.05"/>
    <n v="120.1"/>
    <s v="weekday"/>
    <x v="3"/>
  </r>
  <r>
    <s v="7be4cf9e577bd6353f88c21ffdf87931"/>
    <n v="155.69999999999999"/>
    <x v="26"/>
    <s v="delivered"/>
    <x v="447"/>
    <x v="273"/>
    <x v="9"/>
    <n v="8"/>
    <x v="0"/>
    <n v="210.55"/>
    <n v="210.55"/>
    <s v="weekday"/>
    <x v="3"/>
  </r>
  <r>
    <s v="12218ebbacef18ed517a437b562c7d7d"/>
    <n v="49.9"/>
    <x v="98"/>
    <s v="delivered"/>
    <x v="37"/>
    <x v="178"/>
    <x v="18"/>
    <n v="4"/>
    <x v="0"/>
    <n v="59.16"/>
    <n v="59.16"/>
    <s v="weekend"/>
    <x v="0"/>
  </r>
  <r>
    <s v="1221c36a98cc5135bd2a4933f8512c47"/>
    <n v="54.9"/>
    <x v="98"/>
    <s v="delivered"/>
    <x v="439"/>
    <x v="352"/>
    <x v="6"/>
    <n v="13"/>
    <x v="0"/>
    <n v="73.56"/>
    <n v="73.56"/>
    <s v="weekday"/>
    <x v="0"/>
  </r>
  <r>
    <s v="12222b95d3464440506ffeede2239765"/>
    <n v="207"/>
    <x v="2113"/>
    <s v="delivered"/>
    <x v="91"/>
    <x v="106"/>
    <x v="5"/>
    <n v="30"/>
    <x v="0"/>
    <n v="250.51"/>
    <n v="751.53"/>
    <s v="weekday"/>
    <x v="3"/>
  </r>
  <r>
    <s v="12224004d3218865e0485410be6e0afc"/>
    <n v="35.9"/>
    <x v="288"/>
    <s v="delivered"/>
    <x v="97"/>
    <x v="162"/>
    <x v="20"/>
    <n v="7"/>
    <x v="1"/>
    <n v="58.83"/>
    <n v="58.83"/>
    <s v="weekday"/>
    <x v="0"/>
  </r>
  <r>
    <s v="1222dd8e203987d55f99c5552d41746e"/>
    <n v="129.94"/>
    <x v="204"/>
    <s v="delivered"/>
    <x v="382"/>
    <x v="204"/>
    <x v="1"/>
    <n v="22"/>
    <x v="0"/>
    <n v="166.87"/>
    <n v="667.48"/>
    <s v="weekday"/>
    <x v="0"/>
  </r>
  <r>
    <s v="77702a20dfa8a419afbbd7214a87e7f6"/>
    <n v="89"/>
    <x v="1662"/>
    <s v="delivered"/>
    <x v="169"/>
    <x v="215"/>
    <x v="13"/>
    <n v="22"/>
    <x v="0"/>
    <n v="106.87"/>
    <n v="213.74"/>
    <s v="weekend"/>
    <x v="0"/>
  </r>
  <r>
    <s v="12231ecac809d329ff8a11fe2264697a"/>
    <n v="30"/>
    <x v="10"/>
    <s v="delivered"/>
    <x v="133"/>
    <x v="281"/>
    <x v="14"/>
    <n v="4"/>
    <x v="1"/>
    <n v="37.78"/>
    <n v="37.78"/>
    <s v="weekday"/>
    <x v="1"/>
  </r>
  <r>
    <s v="12246bc7c8c246d8294f4f6a04efc60e"/>
    <n v="49.99"/>
    <x v="1087"/>
    <s v="delivered"/>
    <x v="559"/>
    <x v="391"/>
    <x v="7"/>
    <n v="8"/>
    <x v="1"/>
    <n v="68.62"/>
    <n v="68.62"/>
    <s v="weekday"/>
    <x v="0"/>
  </r>
  <r>
    <s v="ddd71c8539788a710549849a7dcaebde"/>
    <n v="99"/>
    <x v="898"/>
    <s v="delivered"/>
    <x v="134"/>
    <x v="124"/>
    <x v="14"/>
    <n v="23"/>
    <x v="1"/>
    <n v="116.13"/>
    <n v="116.13"/>
    <s v="weekday"/>
    <x v="0"/>
  </r>
  <r>
    <s v="1226bc7c4bdd186e5e12d4c3ced73cac"/>
    <n v="29.99"/>
    <x v="2114"/>
    <s v="delivered"/>
    <x v="326"/>
    <x v="108"/>
    <x v="6"/>
    <n v="8"/>
    <x v="0"/>
    <n v="44.5"/>
    <n v="89"/>
    <s v="weekday"/>
    <x v="3"/>
  </r>
  <r>
    <s v="64397bf4c493c0fa84f413977e87da93"/>
    <n v="35.9"/>
    <x v="1977"/>
    <s v="delivered"/>
    <x v="218"/>
    <x v="152"/>
    <x v="7"/>
    <n v="48"/>
    <x v="0"/>
    <n v="55.22"/>
    <n v="165.66"/>
    <s v="weekend"/>
    <x v="2"/>
  </r>
  <r>
    <s v="1227f9af3b2ddb0b95060aab8e5b3dc7"/>
    <n v="29.99"/>
    <x v="171"/>
    <s v="delivered"/>
    <x v="434"/>
    <x v="39"/>
    <x v="10"/>
    <n v="8"/>
    <x v="0"/>
    <n v="47.05"/>
    <n v="188.2"/>
    <s v="weekday"/>
    <x v="0"/>
  </r>
  <r>
    <s v="122804b6e70597eca700595473d8297b"/>
    <n v="54.9"/>
    <x v="194"/>
    <s v="delivered"/>
    <x v="407"/>
    <x v="425"/>
    <x v="14"/>
    <n v="9"/>
    <x v="0"/>
    <n v="70.03"/>
    <n v="210.09"/>
    <s v="weekend"/>
    <x v="3"/>
  </r>
  <r>
    <s v="bdde0e6ab375f21ce8915c8b0c359f91"/>
    <n v="42.49"/>
    <x v="93"/>
    <s v="delivered"/>
    <x v="264"/>
    <x v="14"/>
    <x v="20"/>
    <n v="11"/>
    <x v="0"/>
    <n v="126.56"/>
    <n v="126.56"/>
    <s v="weekday"/>
    <x v="1"/>
  </r>
  <r>
    <s v="12281975d2de5af133e549f49a1b9093"/>
    <n v="99"/>
    <x v="229"/>
    <s v="delivered"/>
    <x v="365"/>
    <x v="169"/>
    <x v="28"/>
    <n v="7"/>
    <x v="1"/>
    <n v="115.45"/>
    <n v="115.45"/>
    <s v="weekday"/>
    <x v="1"/>
  </r>
  <r>
    <s v="4505acb3759da6b9c7d79a80d29ab3bb"/>
    <n v="29.99"/>
    <x v="18"/>
    <s v="delivered"/>
    <x v="264"/>
    <x v="532"/>
    <x v="5"/>
    <n v="44"/>
    <x v="1"/>
    <n v="42.5"/>
    <n v="42.5"/>
    <s v="weekday"/>
    <x v="0"/>
  </r>
  <r>
    <s v="1228ee51284d63331ec546dd33d63292"/>
    <n v="99"/>
    <x v="10"/>
    <s v="delivered"/>
    <x v="477"/>
    <x v="10"/>
    <x v="20"/>
    <n v="10"/>
    <x v="0"/>
    <n v="112.03"/>
    <n v="112.03"/>
    <s v="weekend"/>
    <x v="0"/>
  </r>
  <r>
    <s v="6ff900f88e265e076a3625007c01cdbc"/>
    <n v="159.99"/>
    <x v="10"/>
    <s v="delivered"/>
    <x v="256"/>
    <x v="2"/>
    <x v="33"/>
    <n v="12"/>
    <x v="0"/>
    <n v="175.99"/>
    <n v="703.96"/>
    <s v="weekend"/>
    <x v="0"/>
  </r>
  <r>
    <s v="122a6d89b8a3ee8fe039b6990c1dc226"/>
    <n v="60"/>
    <x v="64"/>
    <s v="delivered"/>
    <x v="587"/>
    <x v="396"/>
    <x v="28"/>
    <n v="19"/>
    <x v="1"/>
    <n v="94.22"/>
    <n v="94.22"/>
    <s v="weekend"/>
    <x v="4"/>
  </r>
  <r>
    <s v="122a971a12f2ddab39ade1e58c08cbda"/>
    <n v="149.96"/>
    <x v="393"/>
    <s v="delivered"/>
    <x v="98"/>
    <x v="97"/>
    <x v="5"/>
    <n v="19"/>
    <x v="0"/>
    <n v="169.09"/>
    <n v="1352.72"/>
    <s v="weekday"/>
    <x v="3"/>
  </r>
  <r>
    <s v="122bcd950cbb5025373a8484845893e1"/>
    <n v="139.99"/>
    <x v="10"/>
    <s v="delivered"/>
    <x v="514"/>
    <x v="336"/>
    <x v="0"/>
    <n v="3"/>
    <x v="0"/>
    <n v="152.16999999999999"/>
    <n v="456.51"/>
    <s v="weekday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122c0857cda2681ca041cded5e95741a"/>
    <n v="8.9"/>
    <x v="41"/>
    <s v="delivered"/>
    <x v="582"/>
    <x v="56"/>
    <x v="5"/>
    <n v="10"/>
    <x v="1"/>
    <n v="103.75"/>
    <n v="103.75"/>
    <s v="weekend"/>
    <x v="0"/>
  </r>
  <r>
    <s v="c6aaa7cbfc09b6f769d45d149a852643"/>
    <n v="27.9"/>
    <x v="26"/>
    <s v="delivered"/>
    <x v="69"/>
    <x v="67"/>
    <x v="17"/>
    <n v="17"/>
    <x v="1"/>
    <n v="42"/>
    <n v="42"/>
    <s v="weekend"/>
    <x v="0"/>
  </r>
  <r>
    <s v="67c2939389900ee5ef95296df8691336"/>
    <n v="9.99"/>
    <x v="772"/>
    <s v="delivered"/>
    <x v="74"/>
    <x v="176"/>
    <x v="28"/>
    <n v="5"/>
    <x v="0"/>
    <n v="53.55"/>
    <n v="214.2"/>
    <s v="weekday"/>
    <x v="1"/>
  </r>
  <r>
    <s v="67c2939389900ee5ef95296df8691336"/>
    <n v="9.99"/>
    <x v="772"/>
    <s v="delivered"/>
    <x v="74"/>
    <x v="176"/>
    <x v="16"/>
    <n v="5"/>
    <x v="0"/>
    <n v="53.55"/>
    <n v="214.2"/>
    <s v="weekday"/>
    <x v="1"/>
  </r>
  <r>
    <s v="67c2939389900ee5ef95296df8691336"/>
    <n v="19.989999999999998"/>
    <x v="772"/>
    <s v="delivered"/>
    <x v="74"/>
    <x v="176"/>
    <x v="28"/>
    <n v="5"/>
    <x v="0"/>
    <n v="53.55"/>
    <n v="214.2"/>
    <s v="weekday"/>
    <x v="1"/>
  </r>
  <r>
    <s v="67c2939389900ee5ef95296df8691336"/>
    <n v="19.989999999999998"/>
    <x v="772"/>
    <s v="delivered"/>
    <x v="74"/>
    <x v="176"/>
    <x v="16"/>
    <n v="5"/>
    <x v="0"/>
    <n v="53.55"/>
    <n v="214.2"/>
    <s v="weekday"/>
    <x v="1"/>
  </r>
  <r>
    <s v="122c60ae49f0127364cf459be8e48072"/>
    <n v="181.62"/>
    <x v="81"/>
    <s v="delivered"/>
    <x v="94"/>
    <x v="262"/>
    <x v="5"/>
    <n v="7"/>
    <x v="1"/>
    <n v="268.39999999999998"/>
    <n v="268.39999999999998"/>
    <s v="weekday"/>
    <x v="4"/>
  </r>
  <r>
    <s v="122c60ae49f0127364cf459be8e48072"/>
    <n v="181.62"/>
    <x v="81"/>
    <s v="delivered"/>
    <x v="94"/>
    <x v="262"/>
    <x v="5"/>
    <n v="7"/>
    <x v="1"/>
    <n v="268.39999999999998"/>
    <n v="268.39999999999998"/>
    <s v="weekday"/>
    <x v="4"/>
  </r>
  <r>
    <s v="122c60ae49f0127364cf459be8e48072"/>
    <n v="45"/>
    <x v="81"/>
    <s v="delivered"/>
    <x v="94"/>
    <x v="262"/>
    <x v="5"/>
    <n v="7"/>
    <x v="1"/>
    <n v="268.39999999999998"/>
    <n v="268.39999999999998"/>
    <s v="weekday"/>
    <x v="4"/>
  </r>
  <r>
    <s v="122c60ae49f0127364cf459be8e48072"/>
    <n v="45"/>
    <x v="81"/>
    <s v="delivered"/>
    <x v="94"/>
    <x v="262"/>
    <x v="5"/>
    <n v="7"/>
    <x v="1"/>
    <n v="268.39999999999998"/>
    <n v="268.39999999999998"/>
    <s v="weekday"/>
    <x v="4"/>
  </r>
  <r>
    <s v="14af65d7109058f32b35ed10a594cfc0"/>
    <n v="114.99"/>
    <x v="18"/>
    <s v="delivered"/>
    <x v="247"/>
    <x v="152"/>
    <x v="14"/>
    <n v="9"/>
    <x v="0"/>
    <n v="144.82"/>
    <n v="724.09999999999991"/>
    <s v="weekday"/>
    <x v="0"/>
  </r>
  <r>
    <s v="14e9f1caf8efa770b1a67ec0adf24737"/>
    <n v="114.99"/>
    <x v="155"/>
    <s v="delivered"/>
    <x v="2"/>
    <x v="91"/>
    <x v="14"/>
    <n v="29"/>
    <x v="1"/>
    <n v="131.76"/>
    <n v="131.76"/>
    <s v="weekday"/>
    <x v="1"/>
  </r>
  <r>
    <s v="226b974b91daac2276aab33c44e1a63d"/>
    <n v="79.900000000000006"/>
    <x v="10"/>
    <s v="delivered"/>
    <x v="98"/>
    <x v="115"/>
    <x v="16"/>
    <n v="6"/>
    <x v="1"/>
    <n v="89.86"/>
    <n v="89.86"/>
    <s v="weekday"/>
    <x v="0"/>
  </r>
  <r>
    <s v="96c0941a87f12624bbaa976c3cb81ca2"/>
    <n v="15"/>
    <x v="126"/>
    <s v="delivered"/>
    <x v="445"/>
    <x v="201"/>
    <x v="9"/>
    <n v="23"/>
    <x v="0"/>
    <n v="33.229999999999997"/>
    <n v="99.69"/>
    <s v="weekday"/>
    <x v="3"/>
  </r>
  <r>
    <s v="122d77201f2281c9420f54d73240b310"/>
    <n v="69"/>
    <x v="10"/>
    <s v="delivered"/>
    <x v="301"/>
    <x v="184"/>
    <x v="6"/>
    <n v="3"/>
    <x v="0"/>
    <n v="80.73"/>
    <n v="242.19"/>
    <s v="weekend"/>
    <x v="4"/>
  </r>
  <r>
    <s v="15afbf609dd4b962f2ed68c5087be876"/>
    <n v="119.99"/>
    <x v="10"/>
    <s v="delivered"/>
    <x v="240"/>
    <x v="83"/>
    <x v="14"/>
    <n v="17"/>
    <x v="0"/>
    <n v="149.86000000000001"/>
    <n v="149.86000000000001"/>
    <s v="weekend"/>
    <x v="0"/>
  </r>
  <r>
    <s v="7199dc9a44c0b42b4341b93f376623e5"/>
    <n v="119.8"/>
    <x v="2115"/>
    <s v="delivered"/>
    <x v="58"/>
    <x v="183"/>
    <x v="20"/>
    <n v="8"/>
    <x v="0"/>
    <n v="149.04"/>
    <n v="298.08"/>
    <s v="weekday"/>
    <x v="0"/>
  </r>
  <r>
    <s v="16f4331c56f6c5c76a5ea85c7919f087"/>
    <n v="122.99"/>
    <x v="108"/>
    <s v="delivered"/>
    <x v="29"/>
    <x v="418"/>
    <x v="14"/>
    <n v="14"/>
    <x v="0"/>
    <n v="159.62"/>
    <n v="957.72"/>
    <s v="weekday"/>
    <x v="0"/>
  </r>
  <r>
    <s v="122d8cc78a762990dba0fd768342a334"/>
    <n v="15.99"/>
    <x v="1707"/>
    <s v="delivered"/>
    <x v="99"/>
    <x v="31"/>
    <x v="10"/>
    <n v="9"/>
    <x v="0"/>
    <n v="31.09"/>
    <n v="31.09"/>
    <s v="weekday"/>
    <x v="1"/>
  </r>
  <r>
    <s v="4550006a45ae092d4214e3dc09b89194"/>
    <n v="192.9"/>
    <x v="39"/>
    <s v="delivered"/>
    <x v="29"/>
    <x v="108"/>
    <x v="25"/>
    <n v="7"/>
    <x v="0"/>
    <n v="213.44"/>
    <n v="1707.52"/>
    <s v="weekday"/>
    <x v="0"/>
  </r>
  <r>
    <s v="18ddc3c409bd61beb6c3c455954278c0"/>
    <n v="122.99"/>
    <x v="7"/>
    <s v="delivered"/>
    <x v="129"/>
    <x v="295"/>
    <x v="14"/>
    <n v="5"/>
    <x v="0"/>
    <n v="153.1"/>
    <n v="153.1"/>
    <s v="weekday"/>
    <x v="1"/>
  </r>
  <r>
    <s v="122db42cf230e496258825c75d544c15"/>
    <n v="320"/>
    <x v="10"/>
    <s v="delivered"/>
    <x v="115"/>
    <x v="418"/>
    <x v="14"/>
    <n v="11"/>
    <x v="0"/>
    <n v="354.26"/>
    <n v="2834.08"/>
    <s v="weekend"/>
    <x v="1"/>
  </r>
  <r>
    <s v="c41c7711e8d92901517c702f0836ea59"/>
    <n v="399"/>
    <x v="779"/>
    <s v="delivered"/>
    <x v="449"/>
    <x v="27"/>
    <x v="14"/>
    <n v="14"/>
    <x v="0"/>
    <n v="496.44"/>
    <n v="2482.1999999999998"/>
    <s v="weekday"/>
    <x v="1"/>
  </r>
  <r>
    <s v="1911d0f0f31e05d14c9e1f82c069f550"/>
    <n v="122.99"/>
    <x v="10"/>
    <s v="delivered"/>
    <x v="183"/>
    <x v="356"/>
    <x v="14"/>
    <n v="16"/>
    <x v="0"/>
    <n v="153.1"/>
    <n v="1224.8"/>
    <s v="weekend"/>
    <x v="1"/>
  </r>
  <r>
    <s v="122e1fa741b4749cb51d77c6a3f8107a"/>
    <n v="49.9"/>
    <x v="10"/>
    <s v="delivered"/>
    <x v="387"/>
    <x v="108"/>
    <x v="16"/>
    <n v="9"/>
    <x v="0"/>
    <n v="63.83"/>
    <n v="127.66"/>
    <s v="weekend"/>
    <x v="0"/>
  </r>
  <r>
    <s v="1fc6f36a09a4afd9024b0cf47d52924e"/>
    <n v="36.5"/>
    <x v="2116"/>
    <s v="delivered"/>
    <x v="50"/>
    <x v="26"/>
    <x v="25"/>
    <n v="6"/>
    <x v="0"/>
    <n v="63.06"/>
    <n v="63.06"/>
    <s v="weekday"/>
    <x v="0"/>
  </r>
  <r>
    <s v="122e2899f5b25c99d52cece91999b676"/>
    <n v="48.9"/>
    <x v="961"/>
    <s v="delivered"/>
    <x v="267"/>
    <x v="165"/>
    <x v="0"/>
    <n v="14"/>
    <x v="1"/>
    <n v="66.819999999999993"/>
    <n v="66.819999999999993"/>
    <s v="weekday"/>
    <x v="0"/>
  </r>
  <r>
    <s v="1a760f4fb7016db883f1d801994c557d"/>
    <n v="119.99"/>
    <x v="456"/>
    <s v="delivered"/>
    <x v="108"/>
    <x v="58"/>
    <x v="14"/>
    <n v="12"/>
    <x v="0"/>
    <n v="158.88"/>
    <n v="635.52"/>
    <s v="weekday"/>
    <x v="0"/>
  </r>
  <r>
    <s v="122e87ea620589cbdfb91829a251ab1c"/>
    <n v="265"/>
    <x v="1160"/>
    <s v="delivered"/>
    <x v="418"/>
    <x v="38"/>
    <x v="4"/>
    <n v="7"/>
    <x v="0"/>
    <n v="281.02"/>
    <n v="1405.1"/>
    <s v="weekday"/>
    <x v="0"/>
  </r>
  <r>
    <s v="bced00a55bb6ecdb3c4a181b43ddf3e7"/>
    <n v="129"/>
    <x v="424"/>
    <s v="delivered"/>
    <x v="93"/>
    <x v="257"/>
    <x v="0"/>
    <n v="21"/>
    <x v="0"/>
    <n v="142.94"/>
    <n v="1000.5799999999999"/>
    <s v="weekday"/>
    <x v="3"/>
  </r>
  <r>
    <s v="1fb42df5f777c1b9bf5790d888e15075"/>
    <n v="122.99"/>
    <x v="10"/>
    <s v="delivered"/>
    <x v="499"/>
    <x v="334"/>
    <x v="14"/>
    <n v="11"/>
    <x v="1"/>
    <n v="153.1"/>
    <n v="153.1"/>
    <s v="weekday"/>
    <x v="0"/>
  </r>
  <r>
    <s v="20b4a1345c31cae5591e4faccbba51e6"/>
    <n v="119.99"/>
    <x v="1177"/>
    <s v="delivered"/>
    <x v="108"/>
    <x v="83"/>
    <x v="14"/>
    <n v="19"/>
    <x v="0"/>
    <n v="172.96"/>
    <n v="864.80000000000007"/>
    <s v="weekday"/>
    <x v="0"/>
  </r>
  <r>
    <s v="22f963cdff9b03259d2eaeb9a023a526"/>
    <n v="122.99"/>
    <x v="272"/>
    <s v="delivered"/>
    <x v="373"/>
    <x v="145"/>
    <x v="14"/>
    <n v="16"/>
    <x v="0"/>
    <n v="148.19999999999999"/>
    <n v="296.39999999999998"/>
    <s v="weekday"/>
    <x v="0"/>
  </r>
  <r>
    <s v="467a8138ba602b8e9740eff5e08d1f23"/>
    <n v="39.9"/>
    <x v="10"/>
    <s v="delivered"/>
    <x v="317"/>
    <x v="264"/>
    <x v="20"/>
    <n v="2"/>
    <x v="0"/>
    <n v="49.24"/>
    <n v="49.24"/>
    <s v="weekday"/>
    <x v="1"/>
  </r>
  <r>
    <s v="45ce374cd293f6539ec1711a93f94aa7"/>
    <n v="99.9"/>
    <x v="26"/>
    <s v="delivered"/>
    <x v="129"/>
    <x v="34"/>
    <x v="1"/>
    <n v="7"/>
    <x v="1"/>
    <n v="121.9"/>
    <n v="121.9"/>
    <s v="weekday"/>
    <x v="3"/>
  </r>
  <r>
    <s v="24a670b13d0b287bf0e123c3010fd19c"/>
    <n v="122.99"/>
    <x v="10"/>
    <s v="delivered"/>
    <x v="70"/>
    <x v="295"/>
    <x v="14"/>
    <n v="13"/>
    <x v="0"/>
    <n v="153.1"/>
    <n v="306.2"/>
    <s v="weekday"/>
    <x v="1"/>
  </r>
  <r>
    <s v="122f75d9c2b30dfb21ca6950ec587b90"/>
    <n v="1260"/>
    <x v="867"/>
    <s v="delivered"/>
    <x v="37"/>
    <x v="83"/>
    <x v="17"/>
    <n v="10"/>
    <x v="0"/>
    <n v="2638.64"/>
    <n v="26386.399999999998"/>
    <s v="weekend"/>
    <x v="1"/>
  </r>
  <r>
    <s v="122f75d9c2b30dfb21ca6950ec587b90"/>
    <n v="1260"/>
    <x v="867"/>
    <s v="delivered"/>
    <x v="37"/>
    <x v="83"/>
    <x v="17"/>
    <n v="10"/>
    <x v="0"/>
    <n v="2638.64"/>
    <n v="26386.399999999998"/>
    <s v="weekend"/>
    <x v="1"/>
  </r>
  <r>
    <s v="122f75d9c2b30dfb21ca6950ec587b90"/>
    <n v="1260"/>
    <x v="867"/>
    <s v="delivered"/>
    <x v="37"/>
    <x v="83"/>
    <x v="17"/>
    <n v="10"/>
    <x v="0"/>
    <n v="2638.64"/>
    <n v="26386.399999999998"/>
    <s v="weekend"/>
    <x v="1"/>
  </r>
  <r>
    <s v="122f75d9c2b30dfb21ca6950ec587b90"/>
    <n v="1260"/>
    <x v="867"/>
    <s v="delivered"/>
    <x v="37"/>
    <x v="83"/>
    <x v="17"/>
    <n v="10"/>
    <x v="0"/>
    <n v="2638.64"/>
    <n v="26386.399999999998"/>
    <s v="weekend"/>
    <x v="1"/>
  </r>
  <r>
    <s v="25727c3a1c2ebe88d357a3ad2450c1ef"/>
    <n v="122.99"/>
    <x v="10"/>
    <s v="delivered"/>
    <x v="370"/>
    <x v="125"/>
    <x v="14"/>
    <n v="11"/>
    <x v="0"/>
    <n v="153.1"/>
    <n v="459.29999999999995"/>
    <s v="weekend"/>
    <x v="1"/>
  </r>
  <r>
    <s v="c85dd5c7536e1f5767943db786f80a7d"/>
    <n v="299.89999999999998"/>
    <x v="10"/>
    <s v="delivered"/>
    <x v="175"/>
    <x v="19"/>
    <x v="28"/>
    <n v="6"/>
    <x v="0"/>
    <n v="367.08"/>
    <n v="1835.3999999999999"/>
    <s v="weekend"/>
    <x v="4"/>
  </r>
  <r>
    <s v="26abbf5ff43e58c72f83f98b6374ab1b"/>
    <n v="122.99"/>
    <x v="563"/>
    <s v="delivered"/>
    <x v="370"/>
    <x v="160"/>
    <x v="14"/>
    <n v="10"/>
    <x v="1"/>
    <n v="176.2"/>
    <n v="176.2"/>
    <s v="weekend"/>
    <x v="0"/>
  </r>
  <r>
    <s v="3c843728a555b7e433f4a128b82d6740"/>
    <n v="120"/>
    <x v="898"/>
    <s v="delivered"/>
    <x v="387"/>
    <x v="377"/>
    <x v="20"/>
    <n v="6"/>
    <x v="0"/>
    <n v="156.19"/>
    <n v="468.57"/>
    <s v="weekend"/>
    <x v="0"/>
  </r>
  <r>
    <s v="122f89bf1364c998d4a766ff07d87b9b"/>
    <n v="24.9"/>
    <x v="476"/>
    <s v="delivered"/>
    <x v="349"/>
    <x v="235"/>
    <x v="16"/>
    <n v="11"/>
    <x v="0"/>
    <n v="83.38"/>
    <n v="83.38"/>
    <s v="weekend"/>
    <x v="0"/>
  </r>
  <r>
    <s v="122f89bf1364c998d4a766ff07d87b9b"/>
    <n v="24.9"/>
    <x v="476"/>
    <s v="delivered"/>
    <x v="349"/>
    <x v="235"/>
    <x v="16"/>
    <n v="11"/>
    <x v="0"/>
    <n v="83.38"/>
    <n v="83.38"/>
    <s v="weekend"/>
    <x v="0"/>
  </r>
  <r>
    <s v="122f89bf1364c998d4a766ff07d87b9b"/>
    <n v="24.9"/>
    <x v="476"/>
    <s v="delivered"/>
    <x v="349"/>
    <x v="235"/>
    <x v="16"/>
    <n v="11"/>
    <x v="0"/>
    <n v="83.38"/>
    <n v="83.38"/>
    <s v="weekend"/>
    <x v="0"/>
  </r>
  <r>
    <s v="122f89bf1364c998d4a766ff07d87b9b"/>
    <n v="24.9"/>
    <x v="476"/>
    <s v="delivered"/>
    <x v="349"/>
    <x v="235"/>
    <x v="16"/>
    <n v="11"/>
    <x v="0"/>
    <n v="83.38"/>
    <n v="83.38"/>
    <s v="weekend"/>
    <x v="0"/>
  </r>
  <r>
    <s v="28fb57d39d543fade1e8fa4804f7483e"/>
    <n v="122.99"/>
    <x v="69"/>
    <s v="delivered"/>
    <x v="72"/>
    <x v="292"/>
    <x v="14"/>
    <n v="13"/>
    <x v="0"/>
    <n v="152.88"/>
    <n v="917.28"/>
    <s v="weekday"/>
    <x v="0"/>
  </r>
  <r>
    <s v="291db83cebe0c7179310b62e0a7e2714"/>
    <n v="119.99"/>
    <x v="10"/>
    <s v="delivered"/>
    <x v="390"/>
    <x v="106"/>
    <x v="14"/>
    <n v="32"/>
    <x v="0"/>
    <n v="149.86000000000001"/>
    <n v="449.58000000000004"/>
    <s v="weekend"/>
    <x v="2"/>
  </r>
  <r>
    <s v="6460e331ee8f69c01f1423cca48d9991"/>
    <n v="6"/>
    <x v="26"/>
    <s v="delivered"/>
    <x v="511"/>
    <x v="574"/>
    <x v="44"/>
    <n v="45"/>
    <x v="1"/>
    <n v="20.11"/>
    <n v="20.11"/>
    <s v="weekday"/>
    <x v="1"/>
  </r>
  <r>
    <s v="2942d9a01a44f073aeff5f1a68e8761e"/>
    <n v="110.99"/>
    <x v="1037"/>
    <s v="delivered"/>
    <x v="196"/>
    <x v="115"/>
    <x v="14"/>
    <n v="54"/>
    <x v="0"/>
    <n v="131.82"/>
    <n v="790.92"/>
    <s v="weekday"/>
    <x v="2"/>
  </r>
  <r>
    <s v="1230f41d95a6fc74a51d388e8b1e8810"/>
    <n v="170"/>
    <x v="57"/>
    <s v="delivered"/>
    <x v="156"/>
    <x v="68"/>
    <x v="17"/>
    <n v="9"/>
    <x v="0"/>
    <n v="210.4"/>
    <n v="210.4"/>
    <s v="weekend"/>
    <x v="3"/>
  </r>
  <r>
    <s v="90729c9368dfbc80cac0f98648c70379"/>
    <n v="23.99"/>
    <x v="207"/>
    <s v="delivered"/>
    <x v="71"/>
    <x v="63"/>
    <x v="6"/>
    <n v="6"/>
    <x v="0"/>
    <n v="31.38"/>
    <n v="31.38"/>
    <s v="weekend"/>
    <x v="0"/>
  </r>
  <r>
    <s v="2bae46553a029f4e6c9976e173d676ef"/>
    <n v="122.99"/>
    <x v="979"/>
    <s v="delivered"/>
    <x v="97"/>
    <x v="292"/>
    <x v="14"/>
    <n v="16"/>
    <x v="1"/>
    <n v="207.4"/>
    <n v="207.4"/>
    <s v="weekday"/>
    <x v="0"/>
  </r>
  <r>
    <s v="123110dfedcc15e34ed7c2d8514e1568"/>
    <n v="39.5"/>
    <x v="452"/>
    <s v="delivered"/>
    <x v="298"/>
    <x v="252"/>
    <x v="8"/>
    <n v="8"/>
    <x v="1"/>
    <n v="47.37"/>
    <n v="47.37"/>
    <s v="weekday"/>
    <x v="0"/>
  </r>
  <r>
    <s v="1231cdfeb0162a6f71bf9d6f9a8bf2ae"/>
    <n v="79.989999999999995"/>
    <x v="348"/>
    <s v="delivered"/>
    <x v="337"/>
    <x v="60"/>
    <x v="4"/>
    <n v="7"/>
    <x v="0"/>
    <n v="94.3"/>
    <n v="471.5"/>
    <s v="weekday"/>
    <x v="0"/>
  </r>
  <r>
    <s v="2ec517892d22fd59d39b4cfa2a69637b"/>
    <n v="122.99"/>
    <x v="57"/>
    <s v="delivered"/>
    <x v="70"/>
    <x v="181"/>
    <x v="14"/>
    <n v="9"/>
    <x v="0"/>
    <n v="148.19999999999999"/>
    <n v="592.79999999999995"/>
    <s v="weekday"/>
    <x v="1"/>
  </r>
  <r>
    <s v="1231dea1667f0c9cafd1d1f975b2fa1b"/>
    <n v="49.99"/>
    <x v="23"/>
    <s v="delivered"/>
    <x v="447"/>
    <x v="273"/>
    <x v="6"/>
    <n v="8"/>
    <x v="3"/>
    <n v="73.06"/>
    <n v="73.06"/>
    <s v="weekday"/>
    <x v="1"/>
  </r>
  <r>
    <s v="d7883101fd4d6a5b0dd411c2ec79d5ed"/>
    <n v="898"/>
    <x v="186"/>
    <s v="delivered"/>
    <x v="546"/>
    <x v="32"/>
    <x v="7"/>
    <n v="10"/>
    <x v="0"/>
    <n v="927.28"/>
    <n v="7418.24"/>
    <s v="weekday"/>
    <x v="2"/>
  </r>
  <r>
    <s v="1232f59222cf1a9733833b710ad10be4"/>
    <n v="264.29000000000002"/>
    <x v="1409"/>
    <s v="delivered"/>
    <x v="164"/>
    <x v="193"/>
    <x v="17"/>
    <n v="9"/>
    <x v="0"/>
    <n v="277.64"/>
    <n v="1110.56"/>
    <s v="weekend"/>
    <x v="0"/>
  </r>
  <r>
    <s v="431b44bec24dab56f23207e21a689082"/>
    <n v="67"/>
    <x v="288"/>
    <s v="delivered"/>
    <x v="333"/>
    <x v="285"/>
    <x v="7"/>
    <n v="2"/>
    <x v="0"/>
    <n v="80.08"/>
    <n v="160.16"/>
    <s v="weekday"/>
    <x v="0"/>
  </r>
  <r>
    <s v="2f4cad919c61a60ad1652a1355d3fdae"/>
    <n v="119.99"/>
    <x v="108"/>
    <s v="delivered"/>
    <x v="434"/>
    <x v="219"/>
    <x v="14"/>
    <n v="27"/>
    <x v="0"/>
    <n v="142.91999999999999"/>
    <n v="142.91999999999999"/>
    <s v="weekday"/>
    <x v="1"/>
  </r>
  <r>
    <s v="1233c2a7be696e62a9196419365b5be8"/>
    <n v="919.99"/>
    <x v="26"/>
    <s v="delivered"/>
    <x v="279"/>
    <x v="396"/>
    <x v="24"/>
    <n v="12"/>
    <x v="0"/>
    <n v="991.52"/>
    <n v="9915.2000000000007"/>
    <s v="weekend"/>
    <x v="3"/>
  </r>
  <r>
    <s v="303537b4b88abe56ea3a5c0801709c36"/>
    <n v="122.99"/>
    <x v="1757"/>
    <s v="delivered"/>
    <x v="97"/>
    <x v="70"/>
    <x v="14"/>
    <n v="17"/>
    <x v="1"/>
    <n v="185.88"/>
    <n v="185.88"/>
    <s v="weekday"/>
    <x v="0"/>
  </r>
  <r>
    <s v="c0567ba9f6736e00d05c404aac7c9430"/>
    <n v="24.99"/>
    <x v="72"/>
    <s v="delivered"/>
    <x v="503"/>
    <x v="418"/>
    <x v="10"/>
    <n v="7"/>
    <x v="0"/>
    <n v="32.43"/>
    <n v="97.289999999999992"/>
    <s v="weekday"/>
    <x v="0"/>
  </r>
  <r>
    <s v="1234a83b9c1d13b6d3308dd2000d60b3"/>
    <n v="89.9"/>
    <x v="10"/>
    <s v="delivered"/>
    <x v="382"/>
    <x v="372"/>
    <x v="6"/>
    <n v="11"/>
    <x v="0"/>
    <n v="106.29"/>
    <n v="106.29"/>
    <s v="weekday"/>
    <x v="0"/>
  </r>
  <r>
    <s v="3204d768f424c527945af498dfdc005f"/>
    <n v="122.99"/>
    <x v="36"/>
    <s v="delivered"/>
    <x v="208"/>
    <x v="404"/>
    <x v="14"/>
    <n v="5"/>
    <x v="1"/>
    <n v="133.16"/>
    <n v="133.16"/>
    <s v="weekday"/>
    <x v="1"/>
  </r>
  <r>
    <s v="7f618e95a2132e363ba0b67f76415c93"/>
    <n v="205"/>
    <x v="877"/>
    <s v="delivered"/>
    <x v="9"/>
    <x v="126"/>
    <x v="16"/>
    <n v="9"/>
    <x v="0"/>
    <n v="223.14"/>
    <n v="1338.84"/>
    <s v="weekday"/>
    <x v="0"/>
  </r>
  <r>
    <s v="4b02687f07f856cac25049dd4406cd52"/>
    <n v="89.9"/>
    <x v="53"/>
    <s v="delivered"/>
    <x v="521"/>
    <x v="92"/>
    <x v="16"/>
    <n v="11"/>
    <x v="0"/>
    <n v="106.97"/>
    <n v="427.88"/>
    <s v="weekend"/>
    <x v="0"/>
  </r>
  <r>
    <s v="3230019a07d0eee8a3816cb1732fe39f"/>
    <n v="122.99"/>
    <x v="236"/>
    <s v="delivered"/>
    <x v="469"/>
    <x v="356"/>
    <x v="14"/>
    <n v="18"/>
    <x v="1"/>
    <n v="153.1"/>
    <n v="153.1"/>
    <s v="weekday"/>
    <x v="1"/>
  </r>
  <r>
    <s v="123609d09763b3bd86c2046f54b391e6"/>
    <n v="43"/>
    <x v="10"/>
    <s v="delivered"/>
    <x v="372"/>
    <x v="192"/>
    <x v="26"/>
    <n v="3"/>
    <x v="0"/>
    <n v="59.25"/>
    <n v="59.25"/>
    <s v="weekend"/>
    <x v="0"/>
  </r>
  <r>
    <s v="131a49afe3f297e46c9eab6f3a815b2a"/>
    <n v="24.75"/>
    <x v="10"/>
    <s v="delivered"/>
    <x v="84"/>
    <x v="21"/>
    <x v="5"/>
    <n v="10"/>
    <x v="1"/>
    <n v="37.44"/>
    <n v="37.44"/>
    <s v="weekday"/>
    <x v="0"/>
  </r>
  <r>
    <s v="3430c87a970630a0cfdae2dfe4936d82"/>
    <n v="122.99"/>
    <x v="107"/>
    <s v="delivered"/>
    <x v="118"/>
    <x v="316"/>
    <x v="14"/>
    <n v="19"/>
    <x v="0"/>
    <n v="159.62"/>
    <n v="957.72"/>
    <s v="weekend"/>
    <x v="2"/>
  </r>
  <r>
    <s v="1237476520c90c304e2603af9629d0e3"/>
    <n v="199.9"/>
    <x v="460"/>
    <s v="delivered"/>
    <x v="503"/>
    <x v="414"/>
    <x v="14"/>
    <n v="9"/>
    <x v="0"/>
    <n v="228.25"/>
    <n v="1826"/>
    <s v="weekday"/>
    <x v="0"/>
  </r>
  <r>
    <s v="2b8c8846f8e82bd4956159a513ca01ad"/>
    <n v="27.99"/>
    <x v="39"/>
    <s v="delivered"/>
    <x v="567"/>
    <x v="491"/>
    <x v="10"/>
    <n v="12"/>
    <x v="1"/>
    <n v="42.1"/>
    <n v="42.1"/>
    <s v="weekend"/>
    <x v="3"/>
  </r>
  <r>
    <s v="36d80fa68ee43c6ee60518067a8d667b"/>
    <n v="122.99"/>
    <x v="10"/>
    <s v="delivered"/>
    <x v="263"/>
    <x v="226"/>
    <x v="14"/>
    <n v="19"/>
    <x v="1"/>
    <n v="153.1"/>
    <n v="153.1"/>
    <s v="weekday"/>
    <x v="1"/>
  </r>
  <r>
    <s v="4f899ca2d40460c7af01f7edb20f9bd7"/>
    <n v="82.8"/>
    <x v="587"/>
    <s v="delivered"/>
    <x v="53"/>
    <x v="96"/>
    <x v="17"/>
    <n v="20"/>
    <x v="0"/>
    <n v="95.51"/>
    <n v="95.51"/>
    <s v="weekday"/>
    <x v="2"/>
  </r>
  <r>
    <s v="374289395a111a64a05644b1f59ef07d"/>
    <n v="122.99"/>
    <x v="23"/>
    <s v="delivered"/>
    <x v="499"/>
    <x v="108"/>
    <x v="14"/>
    <n v="12"/>
    <x v="0"/>
    <n v="148.19999999999999"/>
    <n v="889.19999999999993"/>
    <s v="weekday"/>
    <x v="1"/>
  </r>
  <r>
    <s v="1239e8b4884c746e8d1ea651d4ff74f1"/>
    <n v="99.9"/>
    <x v="177"/>
    <s v="delivered"/>
    <x v="95"/>
    <x v="85"/>
    <x v="0"/>
    <n v="24"/>
    <x v="0"/>
    <n v="115.36"/>
    <n v="230.72"/>
    <s v="weekday"/>
    <x v="2"/>
  </r>
  <r>
    <s v="38d4d6c821c0cda17600c430495f6a06"/>
    <n v="122.99"/>
    <x v="10"/>
    <s v="delivered"/>
    <x v="173"/>
    <x v="160"/>
    <x v="14"/>
    <n v="8"/>
    <x v="0"/>
    <n v="153.1"/>
    <n v="1224.8"/>
    <s v="weekend"/>
    <x v="0"/>
  </r>
  <r>
    <s v="a127d16c84ff7404dbd0c988e06e2c10"/>
    <n v="113.57"/>
    <x v="2117"/>
    <s v="delivered"/>
    <x v="40"/>
    <x v="494"/>
    <x v="16"/>
    <n v="19"/>
    <x v="0"/>
    <n v="151.91"/>
    <n v="455.73"/>
    <s v="weekend"/>
    <x v="2"/>
  </r>
  <r>
    <s v="38df543e1956e91a0b4ee89c4a49dbf3"/>
    <n v="119.99"/>
    <x v="10"/>
    <s v="delivered"/>
    <x v="225"/>
    <x v="276"/>
    <x v="14"/>
    <n v="27"/>
    <x v="0"/>
    <n v="138.81"/>
    <n v="138.81"/>
    <s v="weekday"/>
    <x v="1"/>
  </r>
  <r>
    <s v="1239f035249fa809357e51c540bde219"/>
    <n v="22.9"/>
    <x v="511"/>
    <s v="delivered"/>
    <x v="111"/>
    <x v="16"/>
    <x v="25"/>
    <n v="7"/>
    <x v="1"/>
    <n v="36.369999999999997"/>
    <n v="36.369999999999997"/>
    <s v="weekday"/>
    <x v="0"/>
  </r>
  <r>
    <s v="b90eb14cd43f40f7b2ad0102469e43bb"/>
    <n v="122.99"/>
    <x v="10"/>
    <s v="delivered"/>
    <x v="197"/>
    <x v="102"/>
    <x v="18"/>
    <n v="6"/>
    <x v="0"/>
    <n v="132.05000000000001"/>
    <n v="132.05000000000001"/>
    <s v="weekday"/>
    <x v="0"/>
  </r>
  <r>
    <s v="38fc09accaec15642b3f2ce5fc46ebb0"/>
    <n v="122.99"/>
    <x v="81"/>
    <s v="delivered"/>
    <x v="173"/>
    <x v="132"/>
    <x v="14"/>
    <n v="11"/>
    <x v="1"/>
    <n v="153.1"/>
    <n v="153.1"/>
    <s v="weekend"/>
    <x v="0"/>
  </r>
  <r>
    <s v="123a6b2b8763ca40782c8252e63fdbca"/>
    <n v="177"/>
    <x v="400"/>
    <s v="delivered"/>
    <x v="13"/>
    <x v="221"/>
    <x v="17"/>
    <n v="15"/>
    <x v="1"/>
    <n v="194"/>
    <n v="194"/>
    <s v="weekday"/>
    <x v="1"/>
  </r>
  <r>
    <s v="39440d3f8a70fc392a19f6a6fd1af993"/>
    <n v="122.99"/>
    <x v="57"/>
    <s v="delivered"/>
    <x v="173"/>
    <x v="273"/>
    <x v="14"/>
    <n v="10"/>
    <x v="0"/>
    <n v="148.19999999999999"/>
    <n v="148.19999999999999"/>
    <s v="weekend"/>
    <x v="0"/>
  </r>
  <r>
    <s v="5104ff479c1b5720649c1b85b599d2ef"/>
    <n v="59"/>
    <x v="548"/>
    <s v="delivered"/>
    <x v="169"/>
    <x v="225"/>
    <x v="3"/>
    <n v="28"/>
    <x v="0"/>
    <n v="76.98"/>
    <n v="76.98"/>
    <s v="weekend"/>
    <x v="0"/>
  </r>
  <r>
    <s v="3e93213bb8fdda91186b4018b2fe0030"/>
    <n v="122.99"/>
    <x v="55"/>
    <s v="delivered"/>
    <x v="570"/>
    <x v="4"/>
    <x v="14"/>
    <n v="21"/>
    <x v="0"/>
    <n v="176.2"/>
    <n v="1409.6"/>
    <s v="weekday"/>
    <x v="0"/>
  </r>
  <r>
    <s v="3e93213bb8fdda91186b4018b2fe0030"/>
    <n v="122.99"/>
    <x v="55"/>
    <s v="delivered"/>
    <x v="570"/>
    <x v="4"/>
    <x v="14"/>
    <n v="21"/>
    <x v="0"/>
    <n v="176.2"/>
    <n v="1409.6"/>
    <s v="weekday"/>
    <x v="0"/>
  </r>
  <r>
    <s v="123b4246f6a16b1f17b9807bb7d42fd5"/>
    <n v="99.9"/>
    <x v="26"/>
    <s v="delivered"/>
    <x v="96"/>
    <x v="78"/>
    <x v="5"/>
    <n v="9"/>
    <x v="0"/>
    <n v="117.85"/>
    <n v="471.4"/>
    <s v="weekend"/>
    <x v="0"/>
  </r>
  <r>
    <s v="2cba7b5e0e9007f221ab7acf2ca260e3"/>
    <n v="37.9"/>
    <x v="2118"/>
    <s v="delivered"/>
    <x v="32"/>
    <x v="132"/>
    <x v="14"/>
    <n v="16"/>
    <x v="0"/>
    <n v="22.34"/>
    <n v="44.68"/>
    <s v="weekday"/>
    <x v="1"/>
  </r>
  <r>
    <s v="2cba7b5e0e9007f221ab7acf2ca260e3"/>
    <n v="37.9"/>
    <x v="2118"/>
    <s v="delivered"/>
    <x v="32"/>
    <x v="132"/>
    <x v="14"/>
    <n v="16"/>
    <x v="0"/>
    <n v="22.34"/>
    <n v="44.68"/>
    <s v="weekday"/>
    <x v="1"/>
  </r>
  <r>
    <s v="2cba7b5e0e9007f221ab7acf2ca260e3"/>
    <n v="37.9"/>
    <x v="2118"/>
    <s v="delivered"/>
    <x v="32"/>
    <x v="132"/>
    <x v="14"/>
    <n v="16"/>
    <x v="0"/>
    <n v="42.13"/>
    <n v="168.52"/>
    <s v="weekday"/>
    <x v="1"/>
  </r>
  <r>
    <s v="2cba7b5e0e9007f221ab7acf2ca260e3"/>
    <n v="37.9"/>
    <x v="2118"/>
    <s v="delivered"/>
    <x v="32"/>
    <x v="132"/>
    <x v="14"/>
    <n v="16"/>
    <x v="0"/>
    <n v="42.13"/>
    <n v="168.52"/>
    <s v="weekday"/>
    <x v="1"/>
  </r>
  <r>
    <s v="421f045237031e75f1def0c197c2a055"/>
    <n v="119.99"/>
    <x v="26"/>
    <s v="delivered"/>
    <x v="306"/>
    <x v="101"/>
    <x v="14"/>
    <n v="17"/>
    <x v="0"/>
    <n v="149.86000000000001"/>
    <n v="149.86000000000001"/>
    <s v="weekend"/>
    <x v="0"/>
  </r>
  <r>
    <s v="123b5d3bf7618638f3e078a76ae46049"/>
    <n v="105"/>
    <x v="16"/>
    <s v="delivered"/>
    <x v="72"/>
    <x v="201"/>
    <x v="33"/>
    <n v="8"/>
    <x v="0"/>
    <n v="124.7"/>
    <n v="124.7"/>
    <s v="weekday"/>
    <x v="1"/>
  </r>
  <r>
    <s v="42f588ddba9adc3d28e2f48face444fc"/>
    <n v="114.99"/>
    <x v="72"/>
    <s v="delivered"/>
    <x v="247"/>
    <x v="152"/>
    <x v="14"/>
    <n v="9"/>
    <x v="0"/>
    <n v="144.82"/>
    <n v="724.09999999999991"/>
    <s v="weekday"/>
    <x v="1"/>
  </r>
  <r>
    <s v="1c58c266f70494954b0e545444355f3b"/>
    <n v="107"/>
    <x v="2119"/>
    <s v="delivered"/>
    <x v="223"/>
    <x v="57"/>
    <x v="6"/>
    <n v="17"/>
    <x v="0"/>
    <n v="122.5"/>
    <n v="245"/>
    <s v="weekday"/>
    <x v="0"/>
  </r>
  <r>
    <s v="123bd704aa690b51cf57438baef18a0f"/>
    <n v="29.9"/>
    <x v="2120"/>
    <s v="delivered"/>
    <x v="53"/>
    <x v="47"/>
    <x v="15"/>
    <n v="26"/>
    <x v="3"/>
    <n v="67.39"/>
    <n v="67.39"/>
    <s v="weekday"/>
    <x v="0"/>
  </r>
  <r>
    <s v="458e6791b5c8c62d0a48aae7f660b637"/>
    <n v="122.99"/>
    <x v="2121"/>
    <s v="delivered"/>
    <x v="447"/>
    <x v="125"/>
    <x v="14"/>
    <n v="7"/>
    <x v="0"/>
    <n v="162.12"/>
    <n v="324.24"/>
    <s v="weekday"/>
    <x v="0"/>
  </r>
  <r>
    <s v="18ed15b7c2fadc5faa4db7a9f24d7d61"/>
    <n v="110"/>
    <x v="522"/>
    <s v="delivered"/>
    <x v="180"/>
    <x v="96"/>
    <x v="69"/>
    <n v="3"/>
    <x v="0"/>
    <n v="148.97"/>
    <n v="446.90999999999997"/>
    <s v="weekend"/>
    <x v="0"/>
  </r>
  <r>
    <s v="47b70930d56276c49d6e642ed8cc70b4"/>
    <n v="119.99"/>
    <x v="71"/>
    <s v="delivered"/>
    <x v="240"/>
    <x v="340"/>
    <x v="14"/>
    <n v="25"/>
    <x v="0"/>
    <n v="140.88"/>
    <n v="422.64"/>
    <s v="weekend"/>
    <x v="0"/>
  </r>
  <r>
    <s v="b9763fc50599a4ba2c2405513546d844"/>
    <n v="39.9"/>
    <x v="1283"/>
    <s v="delivered"/>
    <x v="345"/>
    <x v="347"/>
    <x v="25"/>
    <n v="6"/>
    <x v="0"/>
    <n v="54.42"/>
    <n v="272.10000000000002"/>
    <s v="weekday"/>
    <x v="0"/>
  </r>
  <r>
    <s v="48300f948ed1d70ff6e5f733e30e5816"/>
    <n v="122.99"/>
    <x v="57"/>
    <s v="delivered"/>
    <x v="499"/>
    <x v="145"/>
    <x v="14"/>
    <n v="15"/>
    <x v="0"/>
    <n v="148.19999999999999"/>
    <n v="592.79999999999995"/>
    <s v="weekday"/>
    <x v="0"/>
  </r>
  <r>
    <s v="123d32c3da610881ddc7e17902398c05"/>
    <n v="246.62"/>
    <x v="475"/>
    <s v="delivered"/>
    <x v="147"/>
    <x v="442"/>
    <x v="10"/>
    <n v="4"/>
    <x v="1"/>
    <n v="257.56"/>
    <n v="257.56"/>
    <s v="weekend"/>
    <x v="0"/>
  </r>
  <r>
    <s v="48db59db0fa80043cb67ca9990c96b4b"/>
    <n v="122.99"/>
    <x v="57"/>
    <s v="delivered"/>
    <x v="570"/>
    <x v="317"/>
    <x v="14"/>
    <n v="24"/>
    <x v="0"/>
    <n v="148.19999999999999"/>
    <n v="889.19999999999993"/>
    <s v="weekday"/>
    <x v="3"/>
  </r>
  <r>
    <s v="70ad0c0c83d69921cc0675f3e56d4e02"/>
    <n v="69.900000000000006"/>
    <x v="10"/>
    <s v="delivered"/>
    <x v="459"/>
    <x v="206"/>
    <x v="6"/>
    <n v="11"/>
    <x v="0"/>
    <n v="86.02"/>
    <n v="86.02"/>
    <s v="weekend"/>
    <x v="2"/>
  </r>
  <r>
    <s v="4985a7fdb01bf57b6546b9ea5790adbd"/>
    <n v="122.99"/>
    <x v="71"/>
    <s v="delivered"/>
    <x v="376"/>
    <x v="507"/>
    <x v="14"/>
    <n v="29"/>
    <x v="0"/>
    <n v="143.9"/>
    <n v="143.9"/>
    <s v="weekend"/>
    <x v="3"/>
  </r>
  <r>
    <s v="35ea7e8cd3593d3a55da91e19ae87acb"/>
    <n v="279.89999999999998"/>
    <x v="761"/>
    <s v="delivered"/>
    <x v="430"/>
    <x v="291"/>
    <x v="33"/>
    <n v="15"/>
    <x v="1"/>
    <n v="293.36"/>
    <n v="293.36"/>
    <s v="weekday"/>
    <x v="0"/>
  </r>
  <r>
    <s v="123f71cca05589d95c28c582ccb1d864"/>
    <n v="129"/>
    <x v="558"/>
    <s v="delivered"/>
    <x v="417"/>
    <x v="374"/>
    <x v="17"/>
    <n v="11"/>
    <x v="0"/>
    <n v="145.66"/>
    <n v="436.98"/>
    <s v="weekend"/>
    <x v="1"/>
  </r>
  <r>
    <s v="30a1f7a69f9dc03ac7bfd48df243ccef"/>
    <n v="16.899999999999999"/>
    <x v="2122"/>
    <s v="delivered"/>
    <x v="282"/>
    <x v="28"/>
    <x v="9"/>
    <n v="21"/>
    <x v="1"/>
    <n v="32"/>
    <n v="32"/>
    <s v="weekday"/>
    <x v="1"/>
  </r>
  <r>
    <s v="1241351b2bc99d9303e4e780a26e0214"/>
    <n v="335.99"/>
    <x v="93"/>
    <s v="delivered"/>
    <x v="405"/>
    <x v="323"/>
    <x v="6"/>
    <n v="16"/>
    <x v="0"/>
    <n v="378.8"/>
    <n v="3788"/>
    <s v="weekend"/>
    <x v="0"/>
  </r>
  <r>
    <s v="12415173366718477ff1dfac106f018b"/>
    <n v="22"/>
    <x v="10"/>
    <s v="delivered"/>
    <x v="180"/>
    <x v="438"/>
    <x v="16"/>
    <n v="8"/>
    <x v="0"/>
    <n v="34.79"/>
    <n v="34.79"/>
    <s v="weekend"/>
    <x v="0"/>
  </r>
  <r>
    <s v="124223dc899eca6ac54187a54f1e3632"/>
    <n v="99"/>
    <x v="10"/>
    <s v="delivered"/>
    <x v="319"/>
    <x v="132"/>
    <x v="10"/>
    <n v="6"/>
    <x v="1"/>
    <n v="106.95"/>
    <n v="106.95"/>
    <s v="weekend"/>
    <x v="0"/>
  </r>
  <r>
    <s v="3dfbb4a1925fb940c975dc4c5855a7d2"/>
    <n v="49"/>
    <x v="10"/>
    <s v="delivered"/>
    <x v="348"/>
    <x v="407"/>
    <x v="6"/>
    <n v="12"/>
    <x v="0"/>
    <n v="64.11"/>
    <n v="64.11"/>
    <s v="weekday"/>
    <x v="0"/>
  </r>
  <r>
    <s v="74851b1eea867c905d24b4a96306af8b"/>
    <n v="79"/>
    <x v="707"/>
    <s v="delivered"/>
    <x v="372"/>
    <x v="325"/>
    <x v="14"/>
    <n v="10"/>
    <x v="0"/>
    <n v="98.79"/>
    <n v="395.16"/>
    <s v="weekend"/>
    <x v="0"/>
  </r>
  <r>
    <s v="4479256715e46f9c6ec0402a14889a5b"/>
    <n v="49"/>
    <x v="2123"/>
    <s v="delivered"/>
    <x v="288"/>
    <x v="100"/>
    <x v="6"/>
    <n v="20"/>
    <x v="1"/>
    <n v="72.28"/>
    <n v="72.28"/>
    <s v="weekday"/>
    <x v="1"/>
  </r>
  <r>
    <s v="1ed4e96d371387280707c53f4555031b"/>
    <n v="40"/>
    <x v="10"/>
    <s v="delivered"/>
    <x v="391"/>
    <x v="197"/>
    <x v="16"/>
    <n v="13"/>
    <x v="0"/>
    <n v="10.97"/>
    <n v="10.97"/>
    <s v="weekday"/>
    <x v="0"/>
  </r>
  <r>
    <s v="1ed4e96d371387280707c53f4555031b"/>
    <n v="40"/>
    <x v="10"/>
    <s v="delivered"/>
    <x v="391"/>
    <x v="197"/>
    <x v="16"/>
    <n v="13"/>
    <x v="0"/>
    <n v="10.97"/>
    <n v="10.97"/>
    <s v="weekday"/>
    <x v="0"/>
  </r>
  <r>
    <s v="1ed4e96d371387280707c53f4555031b"/>
    <n v="40"/>
    <x v="10"/>
    <s v="delivered"/>
    <x v="391"/>
    <x v="197"/>
    <x v="16"/>
    <n v="13"/>
    <x v="2"/>
    <n v="45.63"/>
    <n v="45.63"/>
    <s v="weekday"/>
    <x v="0"/>
  </r>
  <r>
    <s v="1ed4e96d371387280707c53f4555031b"/>
    <n v="40"/>
    <x v="10"/>
    <s v="delivered"/>
    <x v="391"/>
    <x v="197"/>
    <x v="16"/>
    <n v="13"/>
    <x v="2"/>
    <n v="45.63"/>
    <n v="45.63"/>
    <s v="weekday"/>
    <x v="0"/>
  </r>
  <r>
    <s v="12437f8c2f1cd4825ce82cc6e42ec5a6"/>
    <n v="28.9"/>
    <x v="10"/>
    <s v="delivered"/>
    <x v="297"/>
    <x v="62"/>
    <x v="14"/>
    <n v="10"/>
    <x v="1"/>
    <n v="41.59"/>
    <n v="41.59"/>
    <s v="weekday"/>
    <x v="4"/>
  </r>
  <r>
    <s v="12464d1f4f0401e086966a5333ae812a"/>
    <n v="49"/>
    <x v="41"/>
    <s v="delivered"/>
    <x v="16"/>
    <x v="145"/>
    <x v="33"/>
    <n v="2"/>
    <x v="1"/>
    <n v="56.6"/>
    <n v="56.6"/>
    <s v="weekday"/>
    <x v="4"/>
  </r>
  <r>
    <s v="629e289bf8013a1e9dcb5fc8cb9b377b"/>
    <n v="64"/>
    <x v="10"/>
    <s v="delivered"/>
    <x v="464"/>
    <x v="172"/>
    <x v="13"/>
    <n v="4"/>
    <x v="0"/>
    <n v="71.709999999999994"/>
    <n v="71.709999999999994"/>
    <s v="weekend"/>
    <x v="0"/>
  </r>
  <r>
    <s v="12479ce4b03d722018ec07e6471083c3"/>
    <n v="195"/>
    <x v="155"/>
    <s v="delivered"/>
    <x v="153"/>
    <x v="342"/>
    <x v="4"/>
    <n v="15"/>
    <x v="0"/>
    <n v="410"/>
    <n v="4100"/>
    <s v="weekend"/>
    <x v="0"/>
  </r>
  <r>
    <s v="12479ce4b03d722018ec07e6471083c3"/>
    <n v="195"/>
    <x v="155"/>
    <s v="delivered"/>
    <x v="153"/>
    <x v="342"/>
    <x v="4"/>
    <n v="15"/>
    <x v="0"/>
    <n v="410"/>
    <n v="4100"/>
    <s v="weekend"/>
    <x v="0"/>
  </r>
  <r>
    <s v="12479ce4b03d722018ec07e6471083c3"/>
    <n v="195"/>
    <x v="155"/>
    <s v="delivered"/>
    <x v="153"/>
    <x v="342"/>
    <x v="4"/>
    <n v="15"/>
    <x v="0"/>
    <n v="410"/>
    <n v="4100"/>
    <s v="weekend"/>
    <x v="0"/>
  </r>
  <r>
    <s v="12479ce4b03d722018ec07e6471083c3"/>
    <n v="195"/>
    <x v="155"/>
    <s v="delivered"/>
    <x v="153"/>
    <x v="342"/>
    <x v="4"/>
    <n v="15"/>
    <x v="0"/>
    <n v="410"/>
    <n v="4100"/>
    <s v="weekend"/>
    <x v="0"/>
  </r>
  <r>
    <s v="14d1d66db4507c974f85b272b16a2e6d"/>
    <n v="28.49"/>
    <x v="10"/>
    <s v="delivered"/>
    <x v="43"/>
    <x v="384"/>
    <x v="9"/>
    <n v="7"/>
    <x v="0"/>
    <n v="36.76"/>
    <n v="110.28"/>
    <s v="weekday"/>
    <x v="0"/>
  </r>
  <r>
    <s v="4d5454c529c7a8cb61818f0f24c0d115"/>
    <n v="109.99"/>
    <x v="10"/>
    <s v="delivered"/>
    <x v="167"/>
    <x v="150"/>
    <x v="14"/>
    <n v="3"/>
    <x v="0"/>
    <n v="118.95"/>
    <n v="118.95"/>
    <s v="weekday"/>
    <x v="0"/>
  </r>
  <r>
    <s v="150d57489c190648d7496031f9d449d3"/>
    <n v="69"/>
    <x v="192"/>
    <s v="delivered"/>
    <x v="211"/>
    <x v="146"/>
    <x v="17"/>
    <n v="5"/>
    <x v="0"/>
    <n v="83.23"/>
    <n v="249.69"/>
    <s v="weekday"/>
    <x v="1"/>
  </r>
  <r>
    <s v="1247e7aa2e791c9f1b0d6193c132dba6"/>
    <n v="24"/>
    <x v="10"/>
    <s v="delivered"/>
    <x v="446"/>
    <x v="341"/>
    <x v="6"/>
    <n v="7"/>
    <x v="0"/>
    <n v="31.78"/>
    <n v="31.78"/>
    <s v="weekday"/>
    <x v="0"/>
  </r>
  <r>
    <s v="1c0b41996d287cfa89739affd2df8033"/>
    <n v="31.99"/>
    <x v="10"/>
    <s v="delivered"/>
    <x v="264"/>
    <x v="68"/>
    <x v="9"/>
    <n v="7"/>
    <x v="0"/>
    <n v="39.47"/>
    <n v="39.47"/>
    <s v="weekday"/>
    <x v="4"/>
  </r>
  <r>
    <s v="c111660003fe3dd242a376599653b22a"/>
    <n v="19.899999999999999"/>
    <x v="141"/>
    <s v="delivered"/>
    <x v="444"/>
    <x v="250"/>
    <x v="25"/>
    <n v="18"/>
    <x v="0"/>
    <n v="62.28"/>
    <n v="62.28"/>
    <s v="weekend"/>
    <x v="0"/>
  </r>
  <r>
    <s v="7e8fd0c601d51838d063e75482cbad9c"/>
    <n v="198"/>
    <x v="10"/>
    <s v="delivered"/>
    <x v="43"/>
    <x v="30"/>
    <x v="9"/>
    <n v="4"/>
    <x v="1"/>
    <n v="207.95"/>
    <n v="207.95"/>
    <s v="weekday"/>
    <x v="0"/>
  </r>
  <r>
    <s v="3dc511a6a370f41fa09b3fda8cb43185"/>
    <n v="59.9"/>
    <x v="10"/>
    <s v="delivered"/>
    <x v="250"/>
    <x v="75"/>
    <x v="6"/>
    <n v="7"/>
    <x v="0"/>
    <n v="71.819999999999993"/>
    <n v="215.45999999999998"/>
    <s v="weekday"/>
    <x v="0"/>
  </r>
  <r>
    <s v="1c7348dbdae957a76d7886476cbc97e1"/>
    <n v="32.99"/>
    <x v="2124"/>
    <s v="delivered"/>
    <x v="32"/>
    <x v="295"/>
    <x v="9"/>
    <n v="6"/>
    <x v="0"/>
    <n v="51.32"/>
    <n v="51.32"/>
    <s v="weekday"/>
    <x v="4"/>
  </r>
  <r>
    <s v="a740ec24c1003da3578da8a0627f50a2"/>
    <n v="105.25"/>
    <x v="247"/>
    <s v="delivered"/>
    <x v="108"/>
    <x v="191"/>
    <x v="8"/>
    <n v="6"/>
    <x v="0"/>
    <n v="120.07"/>
    <n v="960.56"/>
    <s v="weekday"/>
    <x v="0"/>
  </r>
  <r>
    <s v="124a5e6f7c72aba661c2457900abcc54"/>
    <n v="89"/>
    <x v="2125"/>
    <s v="delivered"/>
    <x v="62"/>
    <x v="139"/>
    <x v="9"/>
    <n v="14"/>
    <x v="0"/>
    <n v="104.37"/>
    <n v="104.37"/>
    <s v="weekday"/>
    <x v="0"/>
  </r>
  <r>
    <s v="5e889b27fcf62bb902c417303e5f688f"/>
    <n v="99"/>
    <x v="2126"/>
    <s v="delivered"/>
    <x v="286"/>
    <x v="197"/>
    <x v="10"/>
    <n v="16"/>
    <x v="0"/>
    <n v="116.13"/>
    <n v="232.26"/>
    <s v="weekday"/>
    <x v="0"/>
  </r>
  <r>
    <s v="70fe4499137ae8b063ffb41f3833c2b4"/>
    <n v="129.99"/>
    <x v="71"/>
    <s v="delivered"/>
    <x v="133"/>
    <x v="171"/>
    <x v="33"/>
    <n v="16"/>
    <x v="0"/>
    <n v="148.18"/>
    <n v="444.54"/>
    <s v="weekday"/>
    <x v="2"/>
  </r>
  <r>
    <s v="124c799bcc4126cdb5cca8c5889533b7"/>
    <n v="214.5"/>
    <x v="948"/>
    <s v="delivered"/>
    <x v="339"/>
    <x v="211"/>
    <x v="17"/>
    <n v="8"/>
    <x v="2"/>
    <n v="6.46"/>
    <n v="6.46"/>
    <s v="weekend"/>
    <x v="0"/>
  </r>
  <r>
    <s v="124c799bcc4126cdb5cca8c5889533b7"/>
    <n v="214.5"/>
    <x v="948"/>
    <s v="delivered"/>
    <x v="339"/>
    <x v="211"/>
    <x v="17"/>
    <n v="8"/>
    <x v="2"/>
    <n v="6.46"/>
    <n v="6.46"/>
    <s v="weekend"/>
    <x v="0"/>
  </r>
  <r>
    <s v="124c799bcc4126cdb5cca8c5889533b7"/>
    <n v="214.5"/>
    <x v="948"/>
    <s v="delivered"/>
    <x v="339"/>
    <x v="211"/>
    <x v="17"/>
    <n v="8"/>
    <x v="0"/>
    <n v="237.94"/>
    <n v="1665.58"/>
    <s v="weekend"/>
    <x v="0"/>
  </r>
  <r>
    <s v="124c799bcc4126cdb5cca8c5889533b7"/>
    <n v="214.5"/>
    <x v="948"/>
    <s v="delivered"/>
    <x v="339"/>
    <x v="211"/>
    <x v="17"/>
    <n v="8"/>
    <x v="0"/>
    <n v="237.94"/>
    <n v="1665.58"/>
    <s v="weekend"/>
    <x v="0"/>
  </r>
  <r>
    <s v="3d61e9970cfb1669c490645d74bf7405"/>
    <n v="154.9"/>
    <x v="1017"/>
    <s v="delivered"/>
    <x v="126"/>
    <x v="316"/>
    <x v="33"/>
    <n v="4"/>
    <x v="0"/>
    <n v="174.08"/>
    <n v="870.40000000000009"/>
    <s v="weekday"/>
    <x v="0"/>
  </r>
  <r>
    <s v="bb3b9252816ff94fc9f21944cfa0b6d1"/>
    <n v="199"/>
    <x v="57"/>
    <s v="delivered"/>
    <x v="240"/>
    <x v="115"/>
    <x v="33"/>
    <n v="18"/>
    <x v="0"/>
    <n v="199"/>
    <n v="995"/>
    <s v="weekend"/>
    <x v="1"/>
  </r>
  <r>
    <s v="25cacb44fe990ecc6911866d487796f1"/>
    <n v="28.49"/>
    <x v="10"/>
    <s v="delivered"/>
    <x v="178"/>
    <x v="244"/>
    <x v="9"/>
    <n v="7"/>
    <x v="1"/>
    <n v="36.36"/>
    <n v="36.36"/>
    <s v="weekday"/>
    <x v="3"/>
  </r>
  <r>
    <s v="124c8d5fee5f49a8d7a8535b5bea6e69"/>
    <n v="24.1"/>
    <x v="62"/>
    <s v="delivered"/>
    <x v="262"/>
    <x v="204"/>
    <x v="18"/>
    <n v="4"/>
    <x v="1"/>
    <n v="33.44"/>
    <n v="33.44"/>
    <s v="weekend"/>
    <x v="0"/>
  </r>
  <r>
    <s v="b5247833e91b546f44ba90190eaee96f"/>
    <n v="89.9"/>
    <x v="2127"/>
    <s v="delivered"/>
    <x v="374"/>
    <x v="189"/>
    <x v="16"/>
    <n v="10"/>
    <x v="2"/>
    <n v="96.95"/>
    <n v="96.95"/>
    <s v="weekday"/>
    <x v="0"/>
  </r>
  <r>
    <s v="b5247833e91b546f44ba90190eaee96f"/>
    <n v="89.9"/>
    <x v="2127"/>
    <s v="delivered"/>
    <x v="374"/>
    <x v="189"/>
    <x v="16"/>
    <n v="10"/>
    <x v="2"/>
    <n v="96.95"/>
    <n v="96.95"/>
    <s v="weekday"/>
    <x v="0"/>
  </r>
  <r>
    <s v="b5247833e91b546f44ba90190eaee96f"/>
    <n v="89.9"/>
    <x v="2127"/>
    <s v="delivered"/>
    <x v="374"/>
    <x v="189"/>
    <x v="16"/>
    <n v="10"/>
    <x v="0"/>
    <n v="8.33"/>
    <n v="8.33"/>
    <s v="weekday"/>
    <x v="0"/>
  </r>
  <r>
    <s v="b5247833e91b546f44ba90190eaee96f"/>
    <n v="89.9"/>
    <x v="2127"/>
    <s v="delivered"/>
    <x v="374"/>
    <x v="189"/>
    <x v="16"/>
    <n v="10"/>
    <x v="0"/>
    <n v="8.33"/>
    <n v="8.33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8fc11d5503f6e2b6e15242e0365633e4"/>
    <n v="95.2"/>
    <x v="1644"/>
    <s v="delivered"/>
    <x v="52"/>
    <x v="141"/>
    <x v="39"/>
    <n v="20"/>
    <x v="1"/>
    <n v="597.20000000000005"/>
    <n v="597.20000000000005"/>
    <s v="weekday"/>
    <x v="0"/>
  </r>
  <r>
    <s v="124e2c402e736efb7bc277e8c5a828a4"/>
    <n v="47.9"/>
    <x v="119"/>
    <s v="delivered"/>
    <x v="107"/>
    <x v="152"/>
    <x v="52"/>
    <n v="11"/>
    <x v="0"/>
    <n v="64.22"/>
    <n v="64.22"/>
    <s v="weekend"/>
    <x v="0"/>
  </r>
  <r>
    <s v="124e62fecaaf83248e7f9a84c441f7d4"/>
    <n v="32"/>
    <x v="248"/>
    <s v="delivered"/>
    <x v="468"/>
    <x v="152"/>
    <x v="27"/>
    <n v="30"/>
    <x v="1"/>
    <n v="50.23"/>
    <n v="50.23"/>
    <s v="weekday"/>
    <x v="2"/>
  </r>
  <r>
    <s v="dee5aaea45b39a487724b13ee9523e88"/>
    <n v="75.5"/>
    <x v="67"/>
    <s v="delivered"/>
    <x v="146"/>
    <x v="299"/>
    <x v="16"/>
    <n v="10"/>
    <x v="0"/>
    <n v="87.23"/>
    <n v="174.46"/>
    <s v="weekend"/>
    <x v="0"/>
  </r>
  <r>
    <s v="124f1c960dc017afef91dc9c65b771b1"/>
    <n v="899"/>
    <x v="86"/>
    <s v="delivered"/>
    <x v="543"/>
    <x v="175"/>
    <x v="10"/>
    <n v="6"/>
    <x v="0"/>
    <n v="913.63"/>
    <n v="9136.2999999999993"/>
    <s v="weekend"/>
    <x v="0"/>
  </r>
  <r>
    <s v="29adb190ea6b3fbffaeca57ecb48623d"/>
    <n v="28.49"/>
    <x v="1216"/>
    <s v="delivered"/>
    <x v="230"/>
    <x v="256"/>
    <x v="9"/>
    <n v="8"/>
    <x v="0"/>
    <n v="41.28"/>
    <n v="41.28"/>
    <s v="weekday"/>
    <x v="2"/>
  </r>
  <r>
    <s v="124fb051a9788c8feb53429fb1612760"/>
    <n v="149"/>
    <x v="26"/>
    <s v="delivered"/>
    <x v="417"/>
    <x v="370"/>
    <x v="13"/>
    <n v="10"/>
    <x v="0"/>
    <n v="165.48"/>
    <n v="1323.84"/>
    <s v="weekend"/>
    <x v="0"/>
  </r>
  <r>
    <s v="ee2c523648f8d3fddba9f09bc16a6490"/>
    <n v="110"/>
    <x v="393"/>
    <s v="delivered"/>
    <x v="107"/>
    <x v="121"/>
    <x v="14"/>
    <n v="4"/>
    <x v="0"/>
    <n v="123.67"/>
    <n v="742.02"/>
    <s v="weekend"/>
    <x v="0"/>
  </r>
  <r>
    <s v="70e4a7d6c5ca0ca7bd543955b1d9c056"/>
    <n v="129.99"/>
    <x v="33"/>
    <s v="delivered"/>
    <x v="366"/>
    <x v="156"/>
    <x v="15"/>
    <n v="11"/>
    <x v="0"/>
    <n v="145.66"/>
    <n v="291.32"/>
    <s v="weekday"/>
    <x v="0"/>
  </r>
  <r>
    <s v="2e2695c2615765b352acb9d315f84ff2"/>
    <n v="28.49"/>
    <x v="194"/>
    <s v="delivered"/>
    <x v="257"/>
    <x v="123"/>
    <x v="9"/>
    <n v="5"/>
    <x v="0"/>
    <n v="36.270000000000003"/>
    <n v="36.270000000000003"/>
    <s v="weekend"/>
    <x v="1"/>
  </r>
  <r>
    <s v="973f596fdd2295f00754dd37ab7eb684"/>
    <n v="89.18"/>
    <x v="10"/>
    <s v="delivered"/>
    <x v="327"/>
    <x v="196"/>
    <x v="5"/>
    <n v="9"/>
    <x v="0"/>
    <n v="98.79"/>
    <n v="197.58"/>
    <s v="weekday"/>
    <x v="0"/>
  </r>
  <r>
    <s v="9682a979182968d8d0b1a356f8bb330e"/>
    <n v="47.49"/>
    <x v="272"/>
    <s v="delivered"/>
    <x v="553"/>
    <x v="183"/>
    <x v="5"/>
    <n v="22"/>
    <x v="0"/>
    <n v="72.39"/>
    <n v="217.17000000000002"/>
    <s v="weekday"/>
    <x v="0"/>
  </r>
  <r>
    <s v="1250c047d9434703c09e72486d44b928"/>
    <n v="69.900000000000006"/>
    <x v="104"/>
    <s v="delivered"/>
    <x v="43"/>
    <x v="435"/>
    <x v="9"/>
    <n v="10"/>
    <x v="0"/>
    <n v="98.79"/>
    <n v="395.16"/>
    <s v="weekday"/>
    <x v="0"/>
  </r>
  <r>
    <s v="43e36c98d04ca621f851d768059e74e6"/>
    <n v="28.49"/>
    <x v="10"/>
    <s v="delivered"/>
    <x v="84"/>
    <x v="263"/>
    <x v="9"/>
    <n v="3"/>
    <x v="0"/>
    <n v="36.76"/>
    <n v="36.76"/>
    <s v="weekday"/>
    <x v="0"/>
  </r>
  <r>
    <s v="1250f8fc1f64f9c63ea3cd35c0a36a85"/>
    <n v="129"/>
    <x v="1580"/>
    <s v="delivered"/>
    <x v="514"/>
    <x v="151"/>
    <x v="13"/>
    <n v="26"/>
    <x v="0"/>
    <n v="158.30000000000001"/>
    <n v="316.60000000000002"/>
    <s v="weekday"/>
    <x v="0"/>
  </r>
  <r>
    <s v="b7224751323afdaf34d3c285bfe72866"/>
    <n v="115.99"/>
    <x v="10"/>
    <s v="delivered"/>
    <x v="225"/>
    <x v="237"/>
    <x v="16"/>
    <n v="3"/>
    <x v="0"/>
    <n v="219.77"/>
    <n v="1758.16"/>
    <s v="weekday"/>
    <x v="1"/>
  </r>
  <r>
    <s v="b7224751323afdaf34d3c285bfe72866"/>
    <n v="115.99"/>
    <x v="10"/>
    <s v="delivered"/>
    <x v="225"/>
    <x v="237"/>
    <x v="16"/>
    <n v="3"/>
    <x v="0"/>
    <n v="219.77"/>
    <n v="1758.16"/>
    <s v="weekday"/>
    <x v="1"/>
  </r>
  <r>
    <s v="b7224751323afdaf34d3c285bfe72866"/>
    <n v="75"/>
    <x v="10"/>
    <s v="delivered"/>
    <x v="225"/>
    <x v="237"/>
    <x v="16"/>
    <n v="3"/>
    <x v="0"/>
    <n v="219.77"/>
    <n v="1758.16"/>
    <s v="weekday"/>
    <x v="1"/>
  </r>
  <r>
    <s v="b7224751323afdaf34d3c285bfe72866"/>
    <n v="75"/>
    <x v="10"/>
    <s v="delivered"/>
    <x v="225"/>
    <x v="237"/>
    <x v="16"/>
    <n v="3"/>
    <x v="0"/>
    <n v="219.77"/>
    <n v="1758.16"/>
    <s v="weekday"/>
    <x v="1"/>
  </r>
  <r>
    <s v="3e7a5341d84707eefa28c4d2273e60ae"/>
    <n v="19.989999999999998"/>
    <x v="10"/>
    <s v="delivered"/>
    <x v="69"/>
    <x v="33"/>
    <x v="22"/>
    <n v="3"/>
    <x v="1"/>
    <n v="29.33"/>
    <n v="29.33"/>
    <s v="weekend"/>
    <x v="0"/>
  </r>
  <r>
    <s v="41490608ca43942cf4ac60d48275a230"/>
    <n v="149.9"/>
    <x v="364"/>
    <s v="delivered"/>
    <x v="529"/>
    <x v="97"/>
    <x v="17"/>
    <n v="18"/>
    <x v="0"/>
    <n v="160.51"/>
    <n v="321.02"/>
    <s v="weekday"/>
    <x v="0"/>
  </r>
  <r>
    <s v="498394cdea303b629a7f66b4ddcd7d50"/>
    <n v="31.99"/>
    <x v="10"/>
    <s v="delivered"/>
    <x v="70"/>
    <x v="68"/>
    <x v="9"/>
    <n v="6"/>
    <x v="1"/>
    <n v="39.47"/>
    <n v="39.47"/>
    <s v="weekday"/>
    <x v="3"/>
  </r>
  <r>
    <s v="125380a45478fae5bd5466553f2ed928"/>
    <n v="52.9"/>
    <x v="98"/>
    <s v="delivered"/>
    <x v="543"/>
    <x v="125"/>
    <x v="16"/>
    <n v="10"/>
    <x v="0"/>
    <n v="76.069999999999993"/>
    <n v="76.069999999999993"/>
    <s v="weekend"/>
    <x v="3"/>
  </r>
  <r>
    <s v="979fdfc1766453994df684ee9637ec80"/>
    <n v="45"/>
    <x v="544"/>
    <s v="delivered"/>
    <x v="293"/>
    <x v="265"/>
    <x v="28"/>
    <n v="14"/>
    <x v="1"/>
    <n v="131.21"/>
    <n v="131.21"/>
    <s v="weekday"/>
    <x v="2"/>
  </r>
  <r>
    <s v="9ba68602fafba92a21fc48911251ce31"/>
    <n v="89"/>
    <x v="423"/>
    <s v="delivered"/>
    <x v="311"/>
    <x v="433"/>
    <x v="13"/>
    <n v="18"/>
    <x v="0"/>
    <n v="106.87"/>
    <n v="641.22"/>
    <s v="weekend"/>
    <x v="0"/>
  </r>
  <r>
    <s v="38b80ac02e3ce34b306483fc57a33bc5"/>
    <n v="24.9"/>
    <x v="95"/>
    <s v="delivered"/>
    <x v="556"/>
    <x v="94"/>
    <x v="16"/>
    <n v="16"/>
    <x v="1"/>
    <n v="35.86"/>
    <n v="35.86"/>
    <s v="weekend"/>
    <x v="2"/>
  </r>
  <r>
    <s v="38b80ac02e3ce34b306483fc57a33bc5"/>
    <n v="24.9"/>
    <x v="95"/>
    <s v="delivered"/>
    <x v="556"/>
    <x v="94"/>
    <x v="16"/>
    <n v="16"/>
    <x v="1"/>
    <n v="35.86"/>
    <n v="35.86"/>
    <s v="weekend"/>
    <x v="2"/>
  </r>
  <r>
    <s v="12546aaf14dc46dbdf45d8bf5dea4c60"/>
    <n v="78.8"/>
    <x v="1939"/>
    <s v="delivered"/>
    <x v="320"/>
    <x v="71"/>
    <x v="6"/>
    <n v="16"/>
    <x v="0"/>
    <n v="105.89"/>
    <n v="211.78"/>
    <s v="weekday"/>
    <x v="4"/>
  </r>
  <r>
    <s v="dfc2207ff43ff152e5a94f9c580ffe7f"/>
    <n v="51.99"/>
    <x v="213"/>
    <s v="delivered"/>
    <x v="73"/>
    <x v="454"/>
    <x v="3"/>
    <n v="8"/>
    <x v="0"/>
    <n v="66.099999999999994"/>
    <n v="66.099999999999994"/>
    <s v="weekday"/>
    <x v="0"/>
  </r>
  <r>
    <s v="125512e7d74d27bce62323fed7c24ed5"/>
    <n v="29.99"/>
    <x v="36"/>
    <s v="delivered"/>
    <x v="84"/>
    <x v="49"/>
    <x v="10"/>
    <n v="22"/>
    <x v="0"/>
    <n v="51.14"/>
    <n v="51.14"/>
    <s v="weekday"/>
    <x v="1"/>
  </r>
  <r>
    <s v="e53f0cfe74143e4d79c05a2df7e80411"/>
    <n v="99"/>
    <x v="2128"/>
    <s v="delivered"/>
    <x v="392"/>
    <x v="458"/>
    <x v="16"/>
    <n v="13"/>
    <x v="0"/>
    <n v="116.94"/>
    <n v="350.82"/>
    <s v="weekday"/>
    <x v="1"/>
  </r>
  <r>
    <s v="c8fbeee3ca85a32da48fa57b351b18c2"/>
    <n v="19.899999999999999"/>
    <x v="291"/>
    <s v="delivered"/>
    <x v="111"/>
    <x v="87"/>
    <x v="25"/>
    <n v="16"/>
    <x v="0"/>
    <n v="41.96"/>
    <n v="41.96"/>
    <s v="weekday"/>
    <x v="0"/>
  </r>
  <r>
    <s v="a2190a9035b404ef0f2156e0f0f06905"/>
    <n v="75"/>
    <x v="26"/>
    <s v="delivered"/>
    <x v="580"/>
    <x v="72"/>
    <x v="6"/>
    <n v="5"/>
    <x v="0"/>
    <n v="92.1"/>
    <n v="92.1"/>
    <s v="weekend"/>
    <x v="1"/>
  </r>
  <r>
    <s v="1255820c3de35d95c502602125ac42b4"/>
    <n v="70"/>
    <x v="133"/>
    <s v="delivered"/>
    <x v="499"/>
    <x v="32"/>
    <x v="16"/>
    <n v="8"/>
    <x v="0"/>
    <n v="84.07"/>
    <n v="252.20999999999998"/>
    <s v="weekday"/>
    <x v="0"/>
  </r>
  <r>
    <s v="a721e26ff7bd0e11f75933623f5eb2d5"/>
    <n v="34.72"/>
    <x v="26"/>
    <s v="delivered"/>
    <x v="136"/>
    <x v="69"/>
    <x v="26"/>
    <n v="21"/>
    <x v="0"/>
    <n v="49.95"/>
    <n v="99.9"/>
    <s v="weekday"/>
    <x v="2"/>
  </r>
  <r>
    <s v="1256a493fbf2d6047d845aaac3ddec81"/>
    <n v="14.9"/>
    <x v="23"/>
    <s v="delivered"/>
    <x v="419"/>
    <x v="373"/>
    <x v="5"/>
    <n v="12"/>
    <x v="1"/>
    <n v="30.13"/>
    <n v="30.13"/>
    <s v="weekend"/>
    <x v="0"/>
  </r>
  <r>
    <s v="8861169e1fdf588ae812507b0cd3e2fb"/>
    <n v="126.99"/>
    <x v="779"/>
    <s v="delivered"/>
    <x v="206"/>
    <x v="402"/>
    <x v="8"/>
    <n v="11"/>
    <x v="0"/>
    <n v="164.84"/>
    <n v="329.68"/>
    <s v="weekday"/>
    <x v="0"/>
  </r>
  <r>
    <s v="1257e20a360aff14dfaa811bc8e50e09"/>
    <n v="29.99"/>
    <x v="1300"/>
    <s v="delivered"/>
    <x v="16"/>
    <x v="389"/>
    <x v="10"/>
    <n v="12"/>
    <x v="0"/>
    <n v="48.3"/>
    <n v="193.2"/>
    <s v="weekday"/>
    <x v="0"/>
  </r>
  <r>
    <s v="4f39a9f31c5a7d46ecfc92571700a6f9"/>
    <n v="174.33"/>
    <x v="93"/>
    <s v="delivered"/>
    <x v="427"/>
    <x v="112"/>
    <x v="22"/>
    <n v="12"/>
    <x v="0"/>
    <n v="196.35"/>
    <n v="785.4"/>
    <s v="weekend"/>
    <x v="0"/>
  </r>
  <r>
    <s v="e6c26291ecafd46c4c94b0fa0904b589"/>
    <n v="199"/>
    <x v="10"/>
    <s v="delivered"/>
    <x v="374"/>
    <x v="86"/>
    <x v="25"/>
    <n v="6"/>
    <x v="0"/>
    <n v="216.1"/>
    <n v="1728.8"/>
    <s v="weekday"/>
    <x v="0"/>
  </r>
  <r>
    <s v="12581c5de9b60bf327002c906dd03e17"/>
    <n v="169.99"/>
    <x v="39"/>
    <s v="delivered"/>
    <x v="51"/>
    <x v="224"/>
    <x v="0"/>
    <n v="22"/>
    <x v="0"/>
    <n v="193.72"/>
    <n v="387.44"/>
    <s v="weekday"/>
    <x v="2"/>
  </r>
  <r>
    <s v="962938a0eb303d087976fbcbe632723a"/>
    <n v="32"/>
    <x v="1044"/>
    <s v="delivered"/>
    <x v="132"/>
    <x v="235"/>
    <x v="7"/>
    <n v="22"/>
    <x v="0"/>
    <n v="49.63"/>
    <n v="99.26"/>
    <s v="weekday"/>
    <x v="1"/>
  </r>
  <r>
    <s v="12582224cebac18145db6690144db314"/>
    <n v="29.9"/>
    <x v="10"/>
    <s v="delivered"/>
    <x v="212"/>
    <x v="236"/>
    <x v="14"/>
    <n v="2"/>
    <x v="0"/>
    <n v="37.369999999999997"/>
    <n v="37.369999999999997"/>
    <s v="weekday"/>
    <x v="0"/>
  </r>
  <r>
    <s v="18fda8c87fb70dfe4ab751acd63e39ff"/>
    <n v="59.9"/>
    <x v="71"/>
    <s v="delivered"/>
    <x v="20"/>
    <x v="49"/>
    <x v="14"/>
    <n v="15"/>
    <x v="1"/>
    <n v="222.8"/>
    <n v="222.8"/>
    <s v="weekday"/>
    <x v="2"/>
  </r>
  <r>
    <s v="18fda8c87fb70dfe4ab751acd63e39ff"/>
    <n v="59.9"/>
    <x v="71"/>
    <s v="delivered"/>
    <x v="20"/>
    <x v="49"/>
    <x v="14"/>
    <n v="15"/>
    <x v="1"/>
    <n v="222.8"/>
    <n v="222.8"/>
    <s v="weekday"/>
    <x v="2"/>
  </r>
  <r>
    <s v="18fda8c87fb70dfe4ab751acd63e39ff"/>
    <n v="109.9"/>
    <x v="71"/>
    <s v="delivered"/>
    <x v="20"/>
    <x v="49"/>
    <x v="14"/>
    <n v="15"/>
    <x v="1"/>
    <n v="222.8"/>
    <n v="222.8"/>
    <s v="weekday"/>
    <x v="2"/>
  </r>
  <r>
    <s v="18fda8c87fb70dfe4ab751acd63e39ff"/>
    <n v="109.9"/>
    <x v="71"/>
    <s v="delivered"/>
    <x v="20"/>
    <x v="49"/>
    <x v="14"/>
    <n v="15"/>
    <x v="1"/>
    <n v="222.8"/>
    <n v="222.8"/>
    <s v="weekday"/>
    <x v="2"/>
  </r>
  <r>
    <s v="1258254c11dace819eb300c703d74d50"/>
    <n v="30"/>
    <x v="10"/>
    <s v="delivered"/>
    <x v="347"/>
    <x v="193"/>
    <x v="25"/>
    <n v="2"/>
    <x v="0"/>
    <n v="38.72"/>
    <n v="116.16"/>
    <s v="weekend"/>
    <x v="1"/>
  </r>
  <r>
    <s v="1bab231e166587a2e6834a89ab97b32d"/>
    <n v="69.900000000000006"/>
    <x v="10"/>
    <s v="delivered"/>
    <x v="97"/>
    <x v="162"/>
    <x v="14"/>
    <n v="7"/>
    <x v="0"/>
    <n v="88.27"/>
    <n v="706.16"/>
    <s v="weekday"/>
    <x v="1"/>
  </r>
  <r>
    <s v="26ccc2faacfa3bde877ac3d843a8eefa"/>
    <n v="59.9"/>
    <x v="340"/>
    <s v="delivered"/>
    <x v="244"/>
    <x v="171"/>
    <x v="14"/>
    <n v="7"/>
    <x v="0"/>
    <n v="68.17"/>
    <n v="409.02"/>
    <s v="weekday"/>
    <x v="0"/>
  </r>
  <r>
    <s v="12589c257a3c1fbe98b76eae91008b19"/>
    <n v="599.99"/>
    <x v="93"/>
    <s v="delivered"/>
    <x v="571"/>
    <x v="99"/>
    <x v="33"/>
    <n v="8"/>
    <x v="0"/>
    <n v="622.73"/>
    <n v="3736.38"/>
    <s v="weekday"/>
    <x v="0"/>
  </r>
  <r>
    <s v="2df5aaf1eb7caf39dad85e2ce5de84c5"/>
    <n v="69.900000000000006"/>
    <x v="53"/>
    <s v="delivered"/>
    <x v="455"/>
    <x v="103"/>
    <x v="14"/>
    <n v="27"/>
    <x v="0"/>
    <n v="95.93"/>
    <n v="767.44"/>
    <s v="weekend"/>
    <x v="0"/>
  </r>
  <r>
    <s v="1780bf20851f38ed7aae08ee09438f6a"/>
    <n v="89.99"/>
    <x v="1305"/>
    <s v="delivered"/>
    <x v="297"/>
    <x v="9"/>
    <x v="5"/>
    <n v="8"/>
    <x v="0"/>
    <n v="111.11"/>
    <n v="111.11"/>
    <s v="weekday"/>
    <x v="0"/>
  </r>
  <r>
    <s v="347d96fed35c336eb4656e8965e0d1b4"/>
    <n v="59.9"/>
    <x v="26"/>
    <s v="delivered"/>
    <x v="57"/>
    <x v="74"/>
    <x v="14"/>
    <n v="7"/>
    <x v="0"/>
    <n v="68.17"/>
    <n v="68.17"/>
    <s v="weekday"/>
    <x v="0"/>
  </r>
  <r>
    <s v="1bc7434bd3185b311a6d4016a03ea06a"/>
    <n v="86.99"/>
    <x v="836"/>
    <s v="delivered"/>
    <x v="34"/>
    <x v="180"/>
    <x v="20"/>
    <n v="29"/>
    <x v="1"/>
    <n v="104.85"/>
    <n v="104.85"/>
    <s v="weekday"/>
    <x v="4"/>
  </r>
  <r>
    <s v="125976e5bb61accc5b6c27bc74f08d49"/>
    <n v="116.94"/>
    <x v="10"/>
    <s v="delivered"/>
    <x v="203"/>
    <x v="136"/>
    <x v="1"/>
    <n v="11"/>
    <x v="0"/>
    <n v="133.6"/>
    <n v="801.59999999999991"/>
    <s v="weekday"/>
    <x v="0"/>
  </r>
  <r>
    <s v="34460fd86afdbe00b34351b5187d1519"/>
    <n v="62"/>
    <x v="39"/>
    <s v="delivered"/>
    <x v="27"/>
    <x v="30"/>
    <x v="14"/>
    <n v="7"/>
    <x v="0"/>
    <n v="83.23"/>
    <n v="332.92"/>
    <s v="weekday"/>
    <x v="0"/>
  </r>
  <r>
    <s v="125b6d6d69726457c31530e0fae8ff38"/>
    <n v="139.94"/>
    <x v="126"/>
    <s v="delivered"/>
    <x v="92"/>
    <x v="180"/>
    <x v="1"/>
    <n v="28"/>
    <x v="1"/>
    <n v="180.25"/>
    <n v="180.25"/>
    <s v="weekday"/>
    <x v="1"/>
  </r>
  <r>
    <s v="6595ac809d7aefcb6c774733b6fd6055"/>
    <n v="570"/>
    <x v="106"/>
    <s v="delivered"/>
    <x v="549"/>
    <x v="463"/>
    <x v="18"/>
    <n v="10"/>
    <x v="1"/>
    <n v="589.20000000000005"/>
    <n v="589.20000000000005"/>
    <s v="weekday"/>
    <x v="0"/>
  </r>
  <r>
    <s v="2fe9c43306d90b933dc4efadb0f852ff"/>
    <n v="229.99"/>
    <x v="632"/>
    <s v="delivered"/>
    <x v="374"/>
    <x v="221"/>
    <x v="0"/>
    <n v="7"/>
    <x v="0"/>
    <n v="248.85"/>
    <n v="248.85"/>
    <s v="weekday"/>
    <x v="0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125e0c61fdbfc589f33683322310b7a9"/>
    <n v="28.99"/>
    <x v="26"/>
    <s v="delivered"/>
    <x v="299"/>
    <x v="47"/>
    <x v="0"/>
    <n v="13"/>
    <x v="1"/>
    <n v="176.88"/>
    <n v="176.88"/>
    <s v="weekday"/>
    <x v="1"/>
  </r>
  <r>
    <s v="ea32e58b3d3a0cfce1bf8ead329aca44"/>
    <n v="29.9"/>
    <x v="67"/>
    <s v="delivered"/>
    <x v="113"/>
    <x v="198"/>
    <x v="57"/>
    <n v="9"/>
    <x v="0"/>
    <n v="44.42"/>
    <n v="44.42"/>
    <s v="weekend"/>
    <x v="1"/>
  </r>
  <r>
    <s v="1551eb55b3d7c7e38d2f826992446d64"/>
    <n v="69"/>
    <x v="98"/>
    <s v="delivered"/>
    <x v="299"/>
    <x v="121"/>
    <x v="27"/>
    <n v="43"/>
    <x v="0"/>
    <n v="85.45"/>
    <n v="170.9"/>
    <s v="weekday"/>
    <x v="2"/>
  </r>
  <r>
    <s v="af8a65413a5278f53502a4c24ec7e343"/>
    <n v="34.99"/>
    <x v="236"/>
    <s v="delivered"/>
    <x v="531"/>
    <x v="243"/>
    <x v="10"/>
    <n v="6"/>
    <x v="0"/>
    <n v="45.95"/>
    <n v="183.8"/>
    <s v="weekend"/>
    <x v="0"/>
  </r>
  <r>
    <s v="e2b9859bf979f248fe6fa970d1710b91"/>
    <n v="79.900000000000006"/>
    <x v="10"/>
    <s v="delivered"/>
    <x v="180"/>
    <x v="40"/>
    <x v="16"/>
    <n v="15"/>
    <x v="0"/>
    <n v="104.68"/>
    <n v="1046.8000000000002"/>
    <s v="weekend"/>
    <x v="0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2.2200000000000002"/>
    <n v="2.2200000000000002"/>
    <s v="weekend"/>
    <x v="3"/>
  </r>
  <r>
    <s v="a65ee79ac9ef387d53a86a7195403fcd"/>
    <n v="37"/>
    <x v="39"/>
    <s v="delivered"/>
    <x v="552"/>
    <x v="344"/>
    <x v="20"/>
    <n v="12"/>
    <x v="2"/>
    <n v="2.2200000000000002"/>
    <n v="2.2200000000000002"/>
    <s v="weekend"/>
    <x v="3"/>
  </r>
  <r>
    <s v="a65ee79ac9ef387d53a86a7195403fcd"/>
    <n v="37"/>
    <x v="39"/>
    <s v="delivered"/>
    <x v="552"/>
    <x v="344"/>
    <x v="20"/>
    <n v="12"/>
    <x v="2"/>
    <n v="2.2200000000000002"/>
    <n v="2.2200000000000002"/>
    <s v="weekend"/>
    <x v="3"/>
  </r>
  <r>
    <s v="a65ee79ac9ef387d53a86a7195403fcd"/>
    <n v="37"/>
    <x v="39"/>
    <s v="delivered"/>
    <x v="552"/>
    <x v="344"/>
    <x v="20"/>
    <n v="12"/>
    <x v="2"/>
    <n v="2.2200000000000002"/>
    <n v="2.2200000000000002"/>
    <s v="weekend"/>
    <x v="3"/>
  </r>
  <r>
    <s v="a65ee79ac9ef387d53a86a7195403fcd"/>
    <n v="37"/>
    <x v="39"/>
    <s v="delivered"/>
    <x v="552"/>
    <x v="344"/>
    <x v="20"/>
    <n v="12"/>
    <x v="2"/>
    <n v="8.39"/>
    <n v="8.39"/>
    <s v="weekend"/>
    <x v="3"/>
  </r>
  <r>
    <s v="a65ee79ac9ef387d53a86a7195403fcd"/>
    <n v="37"/>
    <x v="39"/>
    <s v="delivered"/>
    <x v="552"/>
    <x v="344"/>
    <x v="20"/>
    <n v="12"/>
    <x v="2"/>
    <n v="8.39"/>
    <n v="8.39"/>
    <s v="weekend"/>
    <x v="3"/>
  </r>
  <r>
    <s v="a65ee79ac9ef387d53a86a7195403fcd"/>
    <n v="37"/>
    <x v="39"/>
    <s v="delivered"/>
    <x v="552"/>
    <x v="344"/>
    <x v="20"/>
    <n v="12"/>
    <x v="2"/>
    <n v="8.39"/>
    <n v="8.39"/>
    <s v="weekend"/>
    <x v="3"/>
  </r>
  <r>
    <s v="a65ee79ac9ef387d53a86a7195403fcd"/>
    <n v="37"/>
    <x v="39"/>
    <s v="delivered"/>
    <x v="552"/>
    <x v="344"/>
    <x v="20"/>
    <n v="12"/>
    <x v="2"/>
    <n v="8.39"/>
    <n v="8.39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a65ee79ac9ef387d53a86a7195403fcd"/>
    <n v="37"/>
    <x v="39"/>
    <s v="delivered"/>
    <x v="552"/>
    <x v="344"/>
    <x v="20"/>
    <n v="12"/>
    <x v="2"/>
    <n v="13.83"/>
    <n v="13.83"/>
    <s v="weekend"/>
    <x v="3"/>
  </r>
  <r>
    <s v="93dbcae5a986d0f7103a0bc2929e7f18"/>
    <n v="177"/>
    <x v="127"/>
    <s v="delivered"/>
    <x v="101"/>
    <x v="491"/>
    <x v="23"/>
    <n v="11"/>
    <x v="0"/>
    <n v="188.85"/>
    <n v="1888.5"/>
    <s v="weekend"/>
    <x v="2"/>
  </r>
  <r>
    <s v="125e97537241764b49f9051540737feb"/>
    <n v="105"/>
    <x v="2129"/>
    <s v="delivered"/>
    <x v="32"/>
    <x v="160"/>
    <x v="5"/>
    <n v="13"/>
    <x v="0"/>
    <n v="132.04"/>
    <n v="264.08"/>
    <s v="weekday"/>
    <x v="0"/>
  </r>
  <r>
    <s v="1a182abfca408087bb3d24dd41101c96"/>
    <n v="69"/>
    <x v="127"/>
    <s v="delivered"/>
    <x v="34"/>
    <x v="43"/>
    <x v="27"/>
    <n v="9"/>
    <x v="0"/>
    <n v="81.819999999999993"/>
    <n v="163.63999999999999"/>
    <s v="weekday"/>
    <x v="0"/>
  </r>
  <r>
    <s v="165ee1a310dfbfa598f465cece5cc5bd"/>
    <n v="74.8"/>
    <x v="104"/>
    <s v="delivered"/>
    <x v="231"/>
    <x v="344"/>
    <x v="20"/>
    <n v="35"/>
    <x v="0"/>
    <n v="103.72"/>
    <n v="207.44"/>
    <s v="weekend"/>
    <x v="1"/>
  </r>
  <r>
    <s v="946f9c80195609dbdd3258b549d8fe16"/>
    <n v="180"/>
    <x v="18"/>
    <s v="delivered"/>
    <x v="3"/>
    <x v="189"/>
    <x v="3"/>
    <n v="37"/>
    <x v="0"/>
    <n v="195.43"/>
    <n v="586.29"/>
    <s v="weekday"/>
    <x v="2"/>
  </r>
  <r>
    <s v="125f493c9aa37e5e79a34e7b602da0a4"/>
    <n v="179.9"/>
    <x v="71"/>
    <s v="delivered"/>
    <x v="75"/>
    <x v="175"/>
    <x v="17"/>
    <n v="11"/>
    <x v="0"/>
    <n v="218.07"/>
    <n v="218.07"/>
    <s v="weekday"/>
    <x v="1"/>
  </r>
  <r>
    <s v="125f4dd03bbae6aa696e6196ac423f72"/>
    <n v="449.99"/>
    <x v="234"/>
    <s v="delivered"/>
    <x v="106"/>
    <x v="142"/>
    <x v="20"/>
    <n v="6"/>
    <x v="0"/>
    <n v="234.69"/>
    <n v="2346.9"/>
    <s v="weekday"/>
    <x v="0"/>
  </r>
  <r>
    <s v="125f4dd03bbae6aa696e6196ac423f72"/>
    <n v="449.99"/>
    <x v="234"/>
    <s v="delivered"/>
    <x v="106"/>
    <x v="142"/>
    <x v="20"/>
    <n v="6"/>
    <x v="0"/>
    <n v="234.69"/>
    <n v="2346.9"/>
    <s v="weekday"/>
    <x v="0"/>
  </r>
  <r>
    <s v="125f4dd03bbae6aa696e6196ac423f72"/>
    <n v="449.99"/>
    <x v="234"/>
    <s v="delivered"/>
    <x v="106"/>
    <x v="142"/>
    <x v="20"/>
    <n v="6"/>
    <x v="0"/>
    <n v="234.7"/>
    <n v="2347"/>
    <s v="weekday"/>
    <x v="0"/>
  </r>
  <r>
    <s v="125f4dd03bbae6aa696e6196ac423f72"/>
    <n v="449.99"/>
    <x v="234"/>
    <s v="delivered"/>
    <x v="106"/>
    <x v="142"/>
    <x v="20"/>
    <n v="6"/>
    <x v="0"/>
    <n v="234.7"/>
    <n v="2347"/>
    <s v="weekday"/>
    <x v="0"/>
  </r>
  <r>
    <s v="125f791fad1cb7d8545189f70f1be885"/>
    <n v="69.900000000000006"/>
    <x v="171"/>
    <s v="delivered"/>
    <x v="247"/>
    <x v="120"/>
    <x v="17"/>
    <n v="23"/>
    <x v="0"/>
    <n v="87.1"/>
    <n v="87.1"/>
    <s v="weekday"/>
    <x v="0"/>
  </r>
  <r>
    <s v="5c88e946e28e122cbb26c630e2f67f58"/>
    <n v="141.09"/>
    <x v="2130"/>
    <s v="delivered"/>
    <x v="340"/>
    <x v="201"/>
    <x v="5"/>
    <n v="12"/>
    <x v="0"/>
    <n v="164.58"/>
    <n v="329.16"/>
    <s v="weekend"/>
    <x v="3"/>
  </r>
  <r>
    <s v="b7dd6e83a855d2ed0804d8ff84535092"/>
    <n v="122.99"/>
    <x v="96"/>
    <s v="delivered"/>
    <x v="546"/>
    <x v="32"/>
    <x v="14"/>
    <n v="10"/>
    <x v="0"/>
    <n v="148.19999999999999"/>
    <n v="592.79999999999995"/>
    <s v="weekday"/>
    <x v="0"/>
  </r>
  <r>
    <s v="1261388c490047bbb0ea823f9b75cc29"/>
    <n v="100.86"/>
    <x v="104"/>
    <s v="delivered"/>
    <x v="508"/>
    <x v="292"/>
    <x v="17"/>
    <n v="29"/>
    <x v="0"/>
    <n v="121.62"/>
    <n v="243.24"/>
    <s v="weekday"/>
    <x v="3"/>
  </r>
  <r>
    <s v="3c90356d0505af8fad4231e48886ba3e"/>
    <n v="59"/>
    <x v="10"/>
    <s v="delivered"/>
    <x v="219"/>
    <x v="481"/>
    <x v="6"/>
    <n v="3"/>
    <x v="0"/>
    <n v="68.34"/>
    <n v="68.34"/>
    <s v="weekday"/>
    <x v="1"/>
  </r>
  <r>
    <s v="510bff1cf06be1143d3b6698df2fd486"/>
    <n v="389.9"/>
    <x v="26"/>
    <s v="delivered"/>
    <x v="176"/>
    <x v="179"/>
    <x v="0"/>
    <n v="31"/>
    <x v="0"/>
    <n v="406.38"/>
    <n v="3251.04"/>
    <s v="weekday"/>
    <x v="2"/>
  </r>
  <r>
    <s v="12619b9be5cc3665b3f36f1e4b4d0ffa"/>
    <n v="19.989999999999998"/>
    <x v="118"/>
    <s v="delivered"/>
    <x v="418"/>
    <x v="228"/>
    <x v="38"/>
    <n v="20"/>
    <x v="0"/>
    <n v="39.950000000000003"/>
    <n v="119.85000000000001"/>
    <s v="weekday"/>
    <x v="0"/>
  </r>
  <r>
    <s v="1263b5bd7d073c9196702d47117ee5fa"/>
    <n v="149.9"/>
    <x v="71"/>
    <s v="delivered"/>
    <x v="459"/>
    <x v="147"/>
    <x v="4"/>
    <n v="36"/>
    <x v="0"/>
    <n v="167.52"/>
    <n v="502.56000000000006"/>
    <s v="weekend"/>
    <x v="2"/>
  </r>
  <r>
    <s v="3064071cf67a2cc381cd53b13055eac5"/>
    <n v="19.899999999999999"/>
    <x v="423"/>
    <s v="delivered"/>
    <x v="368"/>
    <x v="132"/>
    <x v="5"/>
    <n v="2"/>
    <x v="0"/>
    <n v="27.46"/>
    <n v="54.92"/>
    <s v="weekday"/>
    <x v="0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1263bf7619d0024e7a8b211924e1bbe6"/>
    <n v="15.9"/>
    <x v="41"/>
    <s v="delivered"/>
    <x v="104"/>
    <x v="61"/>
    <x v="16"/>
    <n v="5"/>
    <x v="0"/>
    <n v="71.31"/>
    <n v="142.62"/>
    <s v="weekend"/>
    <x v="2"/>
  </r>
  <r>
    <s v="78376bf275535930db73f00a985ef199"/>
    <n v="175.91"/>
    <x v="10"/>
    <s v="delivered"/>
    <x v="430"/>
    <x v="247"/>
    <x v="17"/>
    <n v="8"/>
    <x v="0"/>
    <n v="186.56"/>
    <n v="186.56"/>
    <s v="weekday"/>
    <x v="0"/>
  </r>
  <r>
    <s v="3877e5bf296cc5b88537eab728ede326"/>
    <n v="110"/>
    <x v="26"/>
    <s v="delivered"/>
    <x v="310"/>
    <x v="337"/>
    <x v="3"/>
    <n v="3"/>
    <x v="0"/>
    <n v="130.26"/>
    <n v="130.26"/>
    <s v="weekday"/>
    <x v="0"/>
  </r>
  <r>
    <s v="1d14bb358f43b14725c70bdc035ce24e"/>
    <n v="14.9"/>
    <x v="23"/>
    <s v="delivered"/>
    <x v="265"/>
    <x v="16"/>
    <x v="5"/>
    <n v="26"/>
    <x v="0"/>
    <n v="40.53"/>
    <n v="81.06"/>
    <s v="weekend"/>
    <x v="0"/>
  </r>
  <r>
    <s v="e16f4887f57e05d5e8379d954bae6785"/>
    <n v="32.9"/>
    <x v="15"/>
    <s v="delivered"/>
    <x v="190"/>
    <x v="425"/>
    <x v="38"/>
    <n v="7"/>
    <x v="2"/>
    <n v="95.99"/>
    <n v="95.99"/>
    <s v="weekday"/>
    <x v="0"/>
  </r>
  <r>
    <s v="e16f4887f57e05d5e8379d954bae6785"/>
    <n v="32.9"/>
    <x v="15"/>
    <s v="delivered"/>
    <x v="190"/>
    <x v="425"/>
    <x v="38"/>
    <n v="7"/>
    <x v="2"/>
    <n v="95.99"/>
    <n v="95.99"/>
    <s v="weekday"/>
    <x v="0"/>
  </r>
  <r>
    <s v="e16f4887f57e05d5e8379d954bae6785"/>
    <n v="34.9"/>
    <x v="15"/>
    <s v="delivered"/>
    <x v="190"/>
    <x v="425"/>
    <x v="38"/>
    <n v="7"/>
    <x v="2"/>
    <n v="95.99"/>
    <n v="95.99"/>
    <s v="weekday"/>
    <x v="0"/>
  </r>
  <r>
    <s v="e16f4887f57e05d5e8379d954bae6785"/>
    <n v="34.9"/>
    <x v="15"/>
    <s v="delivered"/>
    <x v="190"/>
    <x v="425"/>
    <x v="38"/>
    <n v="7"/>
    <x v="2"/>
    <n v="95.99"/>
    <n v="95.99"/>
    <s v="weekday"/>
    <x v="0"/>
  </r>
  <r>
    <s v="70c166d4c5cb846d78663b5b3e4adbb5"/>
    <n v="37"/>
    <x v="10"/>
    <s v="delivered"/>
    <x v="325"/>
    <x v="356"/>
    <x v="47"/>
    <n v="8"/>
    <x v="0"/>
    <n v="49.92"/>
    <n v="49.92"/>
    <s v="weekend"/>
    <x v="3"/>
  </r>
  <r>
    <s v="c2e38eb887763f42dbd2417388e62b7f"/>
    <n v="44.88"/>
    <x v="6"/>
    <s v="delivered"/>
    <x v="48"/>
    <x v="156"/>
    <x v="31"/>
    <n v="9"/>
    <x v="0"/>
    <n v="64.11"/>
    <n v="384.65999999999997"/>
    <s v="weekend"/>
    <x v="1"/>
  </r>
  <r>
    <s v="1264bdfa22a4cca2beb66c1f542e7f5c"/>
    <n v="269"/>
    <x v="10"/>
    <s v="delivered"/>
    <x v="270"/>
    <x v="354"/>
    <x v="12"/>
    <n v="7"/>
    <x v="0"/>
    <n v="283.44"/>
    <n v="1417.2"/>
    <s v="weekday"/>
    <x v="1"/>
  </r>
  <r>
    <s v="a8858a23008217d160630ef24a83f155"/>
    <n v="59.99"/>
    <x v="33"/>
    <s v="delivered"/>
    <x v="96"/>
    <x v="282"/>
    <x v="20"/>
    <n v="3"/>
    <x v="0"/>
    <n v="74.16"/>
    <n v="222.48"/>
    <s v="weekend"/>
    <x v="0"/>
  </r>
  <r>
    <s v="d9fee6ee13066c1eaaa95f24bcc8a4d8"/>
    <n v="89.18"/>
    <x v="26"/>
    <s v="delivered"/>
    <x v="404"/>
    <x v="352"/>
    <x v="5"/>
    <n v="18"/>
    <x v="0"/>
    <n v="209.12"/>
    <n v="209.12"/>
    <s v="weekend"/>
    <x v="1"/>
  </r>
  <r>
    <s v="d9fee6ee13066c1eaaa95f24bcc8a4d8"/>
    <n v="89.18"/>
    <x v="26"/>
    <s v="delivered"/>
    <x v="404"/>
    <x v="352"/>
    <x v="5"/>
    <n v="18"/>
    <x v="0"/>
    <n v="209.12"/>
    <n v="209.12"/>
    <s v="weekend"/>
    <x v="1"/>
  </r>
  <r>
    <s v="d9fee6ee13066c1eaaa95f24bcc8a4d8"/>
    <n v="89.18"/>
    <x v="26"/>
    <s v="delivered"/>
    <x v="404"/>
    <x v="352"/>
    <x v="5"/>
    <n v="18"/>
    <x v="0"/>
    <n v="209.12"/>
    <n v="209.12"/>
    <s v="weekend"/>
    <x v="1"/>
  </r>
  <r>
    <s v="d9fee6ee13066c1eaaa95f24bcc8a4d8"/>
    <n v="89.18"/>
    <x v="26"/>
    <s v="delivered"/>
    <x v="404"/>
    <x v="352"/>
    <x v="5"/>
    <n v="18"/>
    <x v="0"/>
    <n v="209.12"/>
    <n v="209.12"/>
    <s v="weekend"/>
    <x v="1"/>
  </r>
  <r>
    <s v="b89453b158d269f648d8a0185f16339d"/>
    <n v="44.99"/>
    <x v="26"/>
    <s v="delivered"/>
    <x v="470"/>
    <x v="404"/>
    <x v="4"/>
    <n v="7"/>
    <x v="0"/>
    <n v="60.41"/>
    <n v="120.82"/>
    <s v="weekend"/>
    <x v="0"/>
  </r>
  <r>
    <s v="1265611726ff5db3cbc89ad405de41f2"/>
    <n v="159.9"/>
    <x v="192"/>
    <s v="delivered"/>
    <x v="181"/>
    <x v="206"/>
    <x v="17"/>
    <n v="25"/>
    <x v="0"/>
    <n v="178.59"/>
    <n v="357.18"/>
    <s v="weekend"/>
    <x v="0"/>
  </r>
  <r>
    <s v="69644a0087c6fefeb4f90eeadc03e80e"/>
    <n v="84.9"/>
    <x v="10"/>
    <s v="delivered"/>
    <x v="180"/>
    <x v="179"/>
    <x v="57"/>
    <n v="5"/>
    <x v="0"/>
    <n v="99.58"/>
    <n v="298.74"/>
    <s v="weekend"/>
    <x v="0"/>
  </r>
  <r>
    <s v="126571e0640aed9ed9166104b8605bf8"/>
    <n v="41.9"/>
    <x v="155"/>
    <s v="delivered"/>
    <x v="265"/>
    <x v="96"/>
    <x v="17"/>
    <n v="19"/>
    <x v="0"/>
    <n v="59.53"/>
    <n v="59.53"/>
    <s v="weekend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47c06c1588f9c9cb71462e6d39893f63"/>
    <n v="30.95"/>
    <x v="7"/>
    <s v="delivered"/>
    <x v="174"/>
    <x v="26"/>
    <x v="13"/>
    <n v="5"/>
    <x v="1"/>
    <n v="192.15"/>
    <n v="192.15"/>
    <s v="weekday"/>
    <x v="0"/>
  </r>
  <r>
    <s v="1265cc7a9988226b4abf1885582ceade"/>
    <n v="42.9"/>
    <x v="67"/>
    <s v="delivered"/>
    <x v="264"/>
    <x v="68"/>
    <x v="7"/>
    <n v="7"/>
    <x v="0"/>
    <n v="54.22"/>
    <n v="271.10000000000002"/>
    <s v="weekday"/>
    <x v="0"/>
  </r>
  <r>
    <s v="8055e039e3e86f6328082ea948230520"/>
    <n v="87"/>
    <x v="98"/>
    <s v="delivered"/>
    <x v="54"/>
    <x v="191"/>
    <x v="38"/>
    <n v="32"/>
    <x v="1"/>
    <n v="102.49"/>
    <n v="102.49"/>
    <s v="weekend"/>
    <x v="2"/>
  </r>
  <r>
    <s v="12665915ce815ae60a756854e522fddf"/>
    <n v="69.900000000000006"/>
    <x v="23"/>
    <s v="delivered"/>
    <x v="59"/>
    <x v="119"/>
    <x v="6"/>
    <n v="35"/>
    <x v="0"/>
    <n v="91.47"/>
    <n v="91.47"/>
    <s v="weekday"/>
    <x v="2"/>
  </r>
  <r>
    <s v="c6472cb27f5aea27c6f874ae8928939a"/>
    <n v="99"/>
    <x v="2131"/>
    <s v="delivered"/>
    <x v="343"/>
    <x v="122"/>
    <x v="6"/>
    <n v="11"/>
    <x v="0"/>
    <n v="114.44"/>
    <n v="228.88"/>
    <s v="weekday"/>
    <x v="3"/>
  </r>
  <r>
    <s v="efab4aff7807bb9194a9f4f434820161"/>
    <n v="53.89"/>
    <x v="87"/>
    <s v="delivered"/>
    <x v="130"/>
    <x v="22"/>
    <x v="19"/>
    <n v="17"/>
    <x v="0"/>
    <n v="72.150000000000006"/>
    <n v="72.150000000000006"/>
    <s v="weekday"/>
    <x v="1"/>
  </r>
  <r>
    <s v="494c2e94dcd29167f5fe359a45aa879d"/>
    <n v="203.37"/>
    <x v="26"/>
    <s v="delivered"/>
    <x v="33"/>
    <x v="439"/>
    <x v="6"/>
    <n v="9"/>
    <x v="0"/>
    <n v="237.09"/>
    <n v="711.27"/>
    <s v="weekday"/>
    <x v="0"/>
  </r>
  <r>
    <s v="59249f8efaa491f566ba65d67ca9c254"/>
    <n v="149.99"/>
    <x v="70"/>
    <s v="delivered"/>
    <x v="558"/>
    <x v="293"/>
    <x v="17"/>
    <n v="19"/>
    <x v="2"/>
    <n v="195.12"/>
    <n v="195.12"/>
    <s v="weekend"/>
    <x v="1"/>
  </r>
  <r>
    <s v="14ca875b00d9cb1dccb7149f17a31fdc"/>
    <n v="29.9"/>
    <x v="91"/>
    <s v="delivered"/>
    <x v="390"/>
    <x v="178"/>
    <x v="25"/>
    <n v="9"/>
    <x v="0"/>
    <n v="51.96"/>
    <n v="103.92"/>
    <s v="weekend"/>
    <x v="0"/>
  </r>
  <r>
    <s v="1f790c9e3bb6e08d226245a5d1d781fa"/>
    <n v="129.99"/>
    <x v="285"/>
    <s v="delivered"/>
    <x v="5"/>
    <x v="73"/>
    <x v="0"/>
    <n v="18"/>
    <x v="0"/>
    <n v="148.15"/>
    <n v="444.45000000000005"/>
    <s v="weekend"/>
    <x v="0"/>
  </r>
  <r>
    <s v="248f977b0cbdc09f2c33465578b76873"/>
    <n v="98"/>
    <x v="1884"/>
    <s v="delivered"/>
    <x v="335"/>
    <x v="417"/>
    <x v="14"/>
    <n v="16"/>
    <x v="0"/>
    <n v="125.23"/>
    <n v="375.69"/>
    <s v="weekday"/>
    <x v="0"/>
  </r>
  <r>
    <s v="126778d3b4dab2077cf95c20808141bd"/>
    <n v="205"/>
    <x v="84"/>
    <s v="delivered"/>
    <x v="398"/>
    <x v="112"/>
    <x v="16"/>
    <n v="8"/>
    <x v="0"/>
    <n v="223.14"/>
    <n v="1115.6999999999998"/>
    <s v="weekday"/>
    <x v="0"/>
  </r>
  <r>
    <s v="17a7658b3921d1511dd996bd92f02e27"/>
    <n v="29.9"/>
    <x v="168"/>
    <s v="delivered"/>
    <x v="298"/>
    <x v="2"/>
    <x v="25"/>
    <n v="13"/>
    <x v="1"/>
    <n v="43.37"/>
    <n v="43.37"/>
    <s v="weekday"/>
    <x v="0"/>
  </r>
  <r>
    <s v="3f71c7ea78bd7df6729746c1f93ca424"/>
    <n v="139.9"/>
    <x v="23"/>
    <s v="delivered"/>
    <x v="171"/>
    <x v="28"/>
    <x v="0"/>
    <n v="19"/>
    <x v="0"/>
    <n v="155.63999999999999"/>
    <n v="466.91999999999996"/>
    <s v="weekday"/>
    <x v="1"/>
  </r>
  <r>
    <s v="d201c804379d3dcf1d7c9047b3abcf92"/>
    <n v="79.900000000000006"/>
    <x v="20"/>
    <s v="delivered"/>
    <x v="314"/>
    <x v="104"/>
    <x v="51"/>
    <n v="16"/>
    <x v="0"/>
    <n v="99.8"/>
    <n v="299.39999999999998"/>
    <s v="weekday"/>
    <x v="0"/>
  </r>
  <r>
    <s v="1269b55cefdede474b06de78ff45d1f5"/>
    <n v="129.9"/>
    <x v="1069"/>
    <s v="delivered"/>
    <x v="359"/>
    <x v="40"/>
    <x v="17"/>
    <n v="27"/>
    <x v="1"/>
    <n v="165.94"/>
    <n v="165.94"/>
    <s v="weekday"/>
    <x v="3"/>
  </r>
  <r>
    <s v="1f2c730715e25c512d5beee0f697bedb"/>
    <n v="24.9"/>
    <x v="292"/>
    <s v="delivered"/>
    <x v="335"/>
    <x v="522"/>
    <x v="25"/>
    <n v="5"/>
    <x v="0"/>
    <n v="66.34"/>
    <n v="398.04"/>
    <s v="weekday"/>
    <x v="1"/>
  </r>
  <r>
    <s v="1f2c730715e25c512d5beee0f697bedb"/>
    <n v="24.9"/>
    <x v="292"/>
    <s v="delivered"/>
    <x v="335"/>
    <x v="522"/>
    <x v="25"/>
    <n v="5"/>
    <x v="0"/>
    <n v="66.34"/>
    <n v="398.04"/>
    <s v="weekday"/>
    <x v="1"/>
  </r>
  <r>
    <s v="1f2c730715e25c512d5beee0f697bedb"/>
    <n v="24.9"/>
    <x v="292"/>
    <s v="delivered"/>
    <x v="335"/>
    <x v="522"/>
    <x v="25"/>
    <n v="5"/>
    <x v="0"/>
    <n v="66.34"/>
    <n v="398.04"/>
    <s v="weekday"/>
    <x v="1"/>
  </r>
  <r>
    <s v="1f2c730715e25c512d5beee0f697bedb"/>
    <n v="24.9"/>
    <x v="292"/>
    <s v="delivered"/>
    <x v="335"/>
    <x v="522"/>
    <x v="25"/>
    <n v="5"/>
    <x v="0"/>
    <n v="66.34"/>
    <n v="398.04"/>
    <s v="weekday"/>
    <x v="1"/>
  </r>
  <r>
    <s v="52fb2336bbf199586136afbe9822086c"/>
    <n v="144.99"/>
    <x v="72"/>
    <s v="delivered"/>
    <x v="286"/>
    <x v="431"/>
    <x v="0"/>
    <n v="3"/>
    <x v="0"/>
    <n v="157.21"/>
    <n v="1572.1000000000001"/>
    <s v="weekday"/>
    <x v="0"/>
  </r>
  <r>
    <s v="d1ccec3180d63d8bfd37f65d34f07da5"/>
    <n v="9.89"/>
    <x v="50"/>
    <s v="delivered"/>
    <x v="539"/>
    <x v="490"/>
    <x v="10"/>
    <n v="17"/>
    <x v="0"/>
    <n v="27.67"/>
    <n v="55.34"/>
    <s v="weekend"/>
    <x v="0"/>
  </r>
  <r>
    <s v="c873d67cdcc79e51c21b47d8c69ada68"/>
    <n v="119"/>
    <x v="340"/>
    <s v="delivered"/>
    <x v="19"/>
    <x v="27"/>
    <x v="33"/>
    <n v="9"/>
    <x v="1"/>
    <n v="137.93"/>
    <n v="137.93"/>
    <s v="weekday"/>
    <x v="1"/>
  </r>
  <r>
    <s v="5bbf075632367fb4969495a3669cb637"/>
    <n v="84.99"/>
    <x v="69"/>
    <s v="delivered"/>
    <x v="69"/>
    <x v="48"/>
    <x v="14"/>
    <n v="14"/>
    <x v="0"/>
    <n v="100.34"/>
    <n v="401.36"/>
    <s v="weekend"/>
    <x v="1"/>
  </r>
  <r>
    <s v="95c5d1b9ef8c0cfe5851a7e8130b66db"/>
    <n v="299.99"/>
    <x v="10"/>
    <s v="delivered"/>
    <x v="428"/>
    <x v="176"/>
    <x v="10"/>
    <n v="9"/>
    <x v="0"/>
    <n v="322.89"/>
    <n v="968.67"/>
    <s v="weekend"/>
    <x v="1"/>
  </r>
  <r>
    <s v="cd8f1098418f4fcc23c29232d9c04dd2"/>
    <n v="56.99"/>
    <x v="186"/>
    <s v="delivered"/>
    <x v="444"/>
    <x v="275"/>
    <x v="16"/>
    <n v="10"/>
    <x v="1"/>
    <n v="73.150000000000006"/>
    <n v="73.150000000000006"/>
    <s v="weekend"/>
    <x v="3"/>
  </r>
  <r>
    <s v="2543c6a3c6b09c5f720768e3d6f464d8"/>
    <n v="24.9"/>
    <x v="48"/>
    <s v="delivered"/>
    <x v="387"/>
    <x v="108"/>
    <x v="25"/>
    <n v="9"/>
    <x v="0"/>
    <n v="47"/>
    <n v="47"/>
    <s v="weekend"/>
    <x v="0"/>
  </r>
  <r>
    <s v="cc162c1cd7cfadccc729922aa7fa2d2b"/>
    <n v="475.6"/>
    <x v="230"/>
    <s v="delivered"/>
    <x v="465"/>
    <x v="79"/>
    <x v="0"/>
    <n v="21"/>
    <x v="0"/>
    <n v="525.46"/>
    <n v="4203.68"/>
    <s v="weekday"/>
    <x v="0"/>
  </r>
  <r>
    <s v="6be65d2a1acba9c3882fe845f097c354"/>
    <n v="150"/>
    <x v="47"/>
    <s v="delivered"/>
    <x v="153"/>
    <x v="112"/>
    <x v="25"/>
    <n v="4"/>
    <x v="0"/>
    <n v="163.38999999999999"/>
    <n v="653.55999999999995"/>
    <s v="weekend"/>
    <x v="1"/>
  </r>
  <r>
    <s v="587cc93c9570b0620ed4d9b9d8d13c23"/>
    <n v="229.9"/>
    <x v="23"/>
    <s v="delivered"/>
    <x v="543"/>
    <x v="125"/>
    <x v="14"/>
    <n v="10"/>
    <x v="0"/>
    <n v="246.61"/>
    <n v="493.22"/>
    <s v="weekend"/>
    <x v="0"/>
  </r>
  <r>
    <s v="7ace2ff7c617d34526c14991b996436b"/>
    <n v="25"/>
    <x v="104"/>
    <s v="delivered"/>
    <x v="0"/>
    <x v="240"/>
    <x v="6"/>
    <n v="16"/>
    <x v="2"/>
    <n v="43.89"/>
    <n v="43.89"/>
    <s v="weekday"/>
    <x v="1"/>
  </r>
  <r>
    <s v="126db85298f060d1b6fb6d032fd2dc06"/>
    <n v="54.9"/>
    <x v="277"/>
    <s v="delivered"/>
    <x v="189"/>
    <x v="420"/>
    <x v="16"/>
    <n v="12"/>
    <x v="2"/>
    <n v="69.959999999999994"/>
    <n v="69.959999999999994"/>
    <s v="weekday"/>
    <x v="0"/>
  </r>
  <r>
    <s v="126db85298f060d1b6fb6d032fd2dc06"/>
    <n v="54.9"/>
    <x v="277"/>
    <s v="delivered"/>
    <x v="189"/>
    <x v="420"/>
    <x v="16"/>
    <n v="12"/>
    <x v="2"/>
    <n v="69.959999999999994"/>
    <n v="69.959999999999994"/>
    <s v="weekday"/>
    <x v="0"/>
  </r>
  <r>
    <s v="126db85298f060d1b6fb6d032fd2dc06"/>
    <n v="54.9"/>
    <x v="277"/>
    <s v="delivered"/>
    <x v="189"/>
    <x v="420"/>
    <x v="16"/>
    <n v="12"/>
    <x v="0"/>
    <n v="5.81"/>
    <n v="5.81"/>
    <s v="weekday"/>
    <x v="0"/>
  </r>
  <r>
    <s v="126db85298f060d1b6fb6d032fd2dc06"/>
    <n v="54.9"/>
    <x v="277"/>
    <s v="delivered"/>
    <x v="189"/>
    <x v="420"/>
    <x v="16"/>
    <n v="12"/>
    <x v="0"/>
    <n v="5.81"/>
    <n v="5.81"/>
    <s v="weekday"/>
    <x v="0"/>
  </r>
  <r>
    <s v="26f1a21b851baef4f3bb1ea83c9ba962"/>
    <n v="29.9"/>
    <x v="493"/>
    <s v="delivered"/>
    <x v="247"/>
    <x v="101"/>
    <x v="25"/>
    <n v="22"/>
    <x v="0"/>
    <n v="48.13"/>
    <n v="48.13"/>
    <s v="weekday"/>
    <x v="0"/>
  </r>
  <r>
    <s v="c3aa0764f72af0672f23966336a8fd0c"/>
    <n v="125"/>
    <x v="371"/>
    <s v="delivered"/>
    <x v="494"/>
    <x v="295"/>
    <x v="0"/>
    <n v="15"/>
    <x v="0"/>
    <n v="278.44"/>
    <n v="1113.76"/>
    <s v="weekend"/>
    <x v="1"/>
  </r>
  <r>
    <s v="c3aa0764f72af0672f23966336a8fd0c"/>
    <n v="125"/>
    <x v="371"/>
    <s v="delivered"/>
    <x v="494"/>
    <x v="295"/>
    <x v="0"/>
    <n v="15"/>
    <x v="0"/>
    <n v="278.44"/>
    <n v="1113.76"/>
    <s v="weekend"/>
    <x v="1"/>
  </r>
  <r>
    <s v="c3aa0764f72af0672f23966336a8fd0c"/>
    <n v="125"/>
    <x v="371"/>
    <s v="delivered"/>
    <x v="494"/>
    <x v="295"/>
    <x v="0"/>
    <n v="15"/>
    <x v="0"/>
    <n v="278.44"/>
    <n v="1113.76"/>
    <s v="weekend"/>
    <x v="1"/>
  </r>
  <r>
    <s v="c3aa0764f72af0672f23966336a8fd0c"/>
    <n v="125"/>
    <x v="371"/>
    <s v="delivered"/>
    <x v="494"/>
    <x v="295"/>
    <x v="0"/>
    <n v="15"/>
    <x v="0"/>
    <n v="278.44"/>
    <n v="1113.76"/>
    <s v="weekend"/>
    <x v="1"/>
  </r>
  <r>
    <s v="31daefda0897759a2dee9729dd9e057e"/>
    <n v="29.9"/>
    <x v="2132"/>
    <s v="delivered"/>
    <x v="234"/>
    <x v="103"/>
    <x v="25"/>
    <n v="24"/>
    <x v="0"/>
    <n v="67.349999999999994"/>
    <n v="67.349999999999994"/>
    <s v="weekday"/>
    <x v="0"/>
  </r>
  <r>
    <s v="126e18991a668c9b69e0525f2ba59376"/>
    <n v="174.9"/>
    <x v="1608"/>
    <s v="delivered"/>
    <x v="235"/>
    <x v="216"/>
    <x v="17"/>
    <n v="26"/>
    <x v="0"/>
    <n v="215.11"/>
    <n v="2151.1000000000004"/>
    <s v="weekend"/>
    <x v="1"/>
  </r>
  <r>
    <s v="c8552e53c39ddd0a833f474899d5a966"/>
    <n v="154.88999999999999"/>
    <x v="39"/>
    <s v="delivered"/>
    <x v="294"/>
    <x v="285"/>
    <x v="17"/>
    <n v="7"/>
    <x v="0"/>
    <n v="165.39"/>
    <n v="165.39"/>
    <s v="weekday"/>
    <x v="3"/>
  </r>
  <r>
    <s v="126e645df0c526ccbc4b5561c91feb56"/>
    <n v="149"/>
    <x v="2133"/>
    <s v="delivered"/>
    <x v="213"/>
    <x v="494"/>
    <x v="17"/>
    <n v="6"/>
    <x v="0"/>
    <n v="164.79"/>
    <n v="823.94999999999993"/>
    <s v="weekend"/>
    <x v="0"/>
  </r>
  <r>
    <s v="541bb2ccd254b84fbaabf01e82324cb0"/>
    <n v="89.9"/>
    <x v="98"/>
    <s v="delivered"/>
    <x v="285"/>
    <x v="118"/>
    <x v="5"/>
    <n v="32"/>
    <x v="0"/>
    <n v="105.29"/>
    <n v="842.32"/>
    <s v="weekend"/>
    <x v="2"/>
  </r>
  <r>
    <s v="248c46bb0e95b62198fe84442400b7f4"/>
    <n v="150"/>
    <x v="26"/>
    <s v="delivered"/>
    <x v="485"/>
    <x v="181"/>
    <x v="14"/>
    <n v="5"/>
    <x v="0"/>
    <n v="168.85"/>
    <n v="675.4"/>
    <s v="weekend"/>
    <x v="1"/>
  </r>
  <r>
    <s v="38ead2ac61ab32ce96209301f9d365f6"/>
    <n v="29.9"/>
    <x v="453"/>
    <s v="delivered"/>
    <x v="434"/>
    <x v="83"/>
    <x v="25"/>
    <n v="11"/>
    <x v="0"/>
    <n v="41.2"/>
    <n v="41.2"/>
    <s v="weekday"/>
    <x v="0"/>
  </r>
  <r>
    <s v="126f2d9c30f82426d0016b3a970c6fd1"/>
    <n v="140.9"/>
    <x v="489"/>
    <s v="delivered"/>
    <x v="37"/>
    <x v="101"/>
    <x v="13"/>
    <n v="5"/>
    <x v="0"/>
    <n v="155.01"/>
    <n v="155.01"/>
    <s v="weekend"/>
    <x v="0"/>
  </r>
  <r>
    <s v="64682ca1db0a46065072f31a87b390f8"/>
    <n v="113"/>
    <x v="2134"/>
    <s v="delivered"/>
    <x v="562"/>
    <x v="448"/>
    <x v="6"/>
    <n v="17"/>
    <x v="0"/>
    <n v="132.38"/>
    <n v="661.9"/>
    <s v="weekday"/>
    <x v="0"/>
  </r>
  <r>
    <s v="c77338848d4979e1c775831208262849"/>
    <n v="149"/>
    <x v="71"/>
    <s v="delivered"/>
    <x v="189"/>
    <x v="263"/>
    <x v="17"/>
    <n v="18"/>
    <x v="0"/>
    <n v="194.12"/>
    <n v="1941.2"/>
    <s v="weekday"/>
    <x v="0"/>
  </r>
  <r>
    <s v="3b096d44d833b0bc4714a1ab1ba9d563"/>
    <n v="27.9"/>
    <x v="442"/>
    <s v="delivered"/>
    <x v="251"/>
    <x v="399"/>
    <x v="25"/>
    <n v="8"/>
    <x v="0"/>
    <n v="43"/>
    <n v="43"/>
    <s v="weekend"/>
    <x v="0"/>
  </r>
  <r>
    <s v="2cbcb371aee438c59b722a21d83597e0"/>
    <n v="46.99"/>
    <x v="1992"/>
    <s v="delivered"/>
    <x v="29"/>
    <x v="108"/>
    <x v="6"/>
    <n v="7"/>
    <x v="0"/>
    <n v="52.18"/>
    <n v="260.89999999999998"/>
    <s v="weekday"/>
    <x v="0"/>
  </r>
  <r>
    <s v="2cbcb371aee438c59b722a21d83597e0"/>
    <n v="46.99"/>
    <x v="1992"/>
    <s v="delivered"/>
    <x v="29"/>
    <x v="108"/>
    <x v="6"/>
    <n v="7"/>
    <x v="0"/>
    <n v="52.18"/>
    <n v="260.89999999999998"/>
    <s v="weekday"/>
    <x v="0"/>
  </r>
  <r>
    <s v="2cbcb371aee438c59b722a21d83597e0"/>
    <n v="46.99"/>
    <x v="1992"/>
    <s v="delivered"/>
    <x v="29"/>
    <x v="108"/>
    <x v="6"/>
    <n v="7"/>
    <x v="2"/>
    <n v="7.8"/>
    <n v="7.8"/>
    <s v="weekday"/>
    <x v="0"/>
  </r>
  <r>
    <s v="2cbcb371aee438c59b722a21d83597e0"/>
    <n v="46.99"/>
    <x v="1992"/>
    <s v="delivered"/>
    <x v="29"/>
    <x v="108"/>
    <x v="6"/>
    <n v="7"/>
    <x v="2"/>
    <n v="7.8"/>
    <n v="7.8"/>
    <s v="weekday"/>
    <x v="0"/>
  </r>
  <r>
    <s v="1612d79764f7941116acc8be4239906b"/>
    <n v="148"/>
    <x v="54"/>
    <s v="delivered"/>
    <x v="412"/>
    <x v="114"/>
    <x v="0"/>
    <n v="26"/>
    <x v="1"/>
    <n v="165.48"/>
    <n v="165.48"/>
    <s v="weekend"/>
    <x v="0"/>
  </r>
  <r>
    <s v="b210147ed6159ab19baaff71f7e43491"/>
    <n v="47.9"/>
    <x v="10"/>
    <s v="delivered"/>
    <x v="330"/>
    <x v="371"/>
    <x v="7"/>
    <n v="3"/>
    <x v="0"/>
    <n v="57.24"/>
    <n v="171.72"/>
    <s v="weekday"/>
    <x v="3"/>
  </r>
  <r>
    <s v="12731a5b2b2ad871d0994d8362dfbce2"/>
    <n v="78.900000000000006"/>
    <x v="10"/>
    <s v="delivered"/>
    <x v="543"/>
    <x v="349"/>
    <x v="9"/>
    <n v="3"/>
    <x v="0"/>
    <n v="87.61"/>
    <n v="262.83"/>
    <s v="weekend"/>
    <x v="1"/>
  </r>
  <r>
    <s v="3c2b7c318c6f9e50ae7845af21566a14"/>
    <n v="25.9"/>
    <x v="503"/>
    <s v="delivered"/>
    <x v="262"/>
    <x v="458"/>
    <x v="25"/>
    <n v="19"/>
    <x v="1"/>
    <n v="85.38"/>
    <n v="85.38"/>
    <s v="weekend"/>
    <x v="1"/>
  </r>
  <r>
    <s v="3c2b7c318c6f9e50ae7845af21566a14"/>
    <n v="25.9"/>
    <x v="503"/>
    <s v="delivered"/>
    <x v="262"/>
    <x v="458"/>
    <x v="25"/>
    <n v="19"/>
    <x v="1"/>
    <n v="85.38"/>
    <n v="85.38"/>
    <s v="weekend"/>
    <x v="1"/>
  </r>
  <r>
    <s v="3c2b7c318c6f9e50ae7845af21566a14"/>
    <n v="25.9"/>
    <x v="503"/>
    <s v="delivered"/>
    <x v="262"/>
    <x v="458"/>
    <x v="25"/>
    <n v="19"/>
    <x v="1"/>
    <n v="85.38"/>
    <n v="85.38"/>
    <s v="weekend"/>
    <x v="1"/>
  </r>
  <r>
    <s v="3c2b7c318c6f9e50ae7845af21566a14"/>
    <n v="25.9"/>
    <x v="503"/>
    <s v="delivered"/>
    <x v="262"/>
    <x v="458"/>
    <x v="25"/>
    <n v="19"/>
    <x v="1"/>
    <n v="85.38"/>
    <n v="85.38"/>
    <s v="weekend"/>
    <x v="1"/>
  </r>
  <r>
    <s v="8fcd6f089f547fd8258eb300d6b560da"/>
    <n v="73"/>
    <x v="0"/>
    <s v="delivered"/>
    <x v="505"/>
    <x v="474"/>
    <x v="41"/>
    <n v="7"/>
    <x v="0"/>
    <n v="87.68"/>
    <n v="175.36"/>
    <s v="weekday"/>
    <x v="0"/>
  </r>
  <r>
    <s v="12734d5805fd317dc486f3630fd82bcb"/>
    <n v="113.9"/>
    <x v="229"/>
    <s v="delivered"/>
    <x v="73"/>
    <x v="56"/>
    <x v="20"/>
    <n v="14"/>
    <x v="1"/>
    <n v="131.94999999999999"/>
    <n v="131.94999999999999"/>
    <s v="weekday"/>
    <x v="2"/>
  </r>
  <r>
    <s v="85fa27c13d9874c3c90074e4989854c9"/>
    <n v="189.9"/>
    <x v="2135"/>
    <s v="delivered"/>
    <x v="457"/>
    <x v="193"/>
    <x v="6"/>
    <n v="24"/>
    <x v="0"/>
    <n v="456.74"/>
    <n v="2740.44"/>
    <s v="weekend"/>
    <x v="0"/>
  </r>
  <r>
    <s v="85fa27c13d9874c3c90074e4989854c9"/>
    <n v="189.9"/>
    <x v="2135"/>
    <s v="delivered"/>
    <x v="457"/>
    <x v="193"/>
    <x v="6"/>
    <n v="24"/>
    <x v="0"/>
    <n v="456.74"/>
    <n v="2740.44"/>
    <s v="weekend"/>
    <x v="0"/>
  </r>
  <r>
    <s v="85fa27c13d9874c3c90074e4989854c9"/>
    <n v="189.9"/>
    <x v="2135"/>
    <s v="delivered"/>
    <x v="457"/>
    <x v="193"/>
    <x v="6"/>
    <n v="24"/>
    <x v="0"/>
    <n v="456.74"/>
    <n v="2740.44"/>
    <s v="weekend"/>
    <x v="0"/>
  </r>
  <r>
    <s v="85fa27c13d9874c3c90074e4989854c9"/>
    <n v="189.9"/>
    <x v="2135"/>
    <s v="delivered"/>
    <x v="457"/>
    <x v="193"/>
    <x v="6"/>
    <n v="24"/>
    <x v="0"/>
    <n v="456.74"/>
    <n v="2740.44"/>
    <s v="weekend"/>
    <x v="0"/>
  </r>
  <r>
    <s v="ee08d8ee1e91201837b8d764336db291"/>
    <n v="37.9"/>
    <x v="57"/>
    <s v="delivered"/>
    <x v="263"/>
    <x v="51"/>
    <x v="7"/>
    <n v="12"/>
    <x v="0"/>
    <n v="23.81"/>
    <n v="47.62"/>
    <s v="weekday"/>
    <x v="3"/>
  </r>
  <r>
    <s v="ee08d8ee1e91201837b8d764336db291"/>
    <n v="37.9"/>
    <x v="57"/>
    <s v="delivered"/>
    <x v="263"/>
    <x v="51"/>
    <x v="7"/>
    <n v="12"/>
    <x v="0"/>
    <n v="23.81"/>
    <n v="47.62"/>
    <s v="weekday"/>
    <x v="3"/>
  </r>
  <r>
    <s v="ee08d8ee1e91201837b8d764336db291"/>
    <n v="37.9"/>
    <x v="57"/>
    <s v="delivered"/>
    <x v="263"/>
    <x v="51"/>
    <x v="7"/>
    <n v="12"/>
    <x v="2"/>
    <n v="29.46"/>
    <n v="29.46"/>
    <s v="weekday"/>
    <x v="3"/>
  </r>
  <r>
    <s v="ee08d8ee1e91201837b8d764336db291"/>
    <n v="37.9"/>
    <x v="57"/>
    <s v="delivered"/>
    <x v="263"/>
    <x v="51"/>
    <x v="7"/>
    <n v="12"/>
    <x v="2"/>
    <n v="29.46"/>
    <n v="29.46"/>
    <s v="weekday"/>
    <x v="3"/>
  </r>
  <r>
    <s v="127648601fc869b77e2e4467074a65b3"/>
    <n v="59.9"/>
    <x v="118"/>
    <s v="delivered"/>
    <x v="37"/>
    <x v="39"/>
    <x v="20"/>
    <n v="7"/>
    <x v="0"/>
    <n v="76.290000000000006"/>
    <n v="76.290000000000006"/>
    <s v="weekend"/>
    <x v="0"/>
  </r>
  <r>
    <s v="40b9d5b5beb5f07698425a388cb7035d"/>
    <n v="69.900000000000006"/>
    <x v="450"/>
    <s v="delivered"/>
    <x v="123"/>
    <x v="324"/>
    <x v="16"/>
    <n v="19"/>
    <x v="2"/>
    <n v="92.97"/>
    <n v="92.97"/>
    <s v="weekday"/>
    <x v="0"/>
  </r>
  <r>
    <s v="41edd30acb1a7bf7b3ba3efe83da6ce3"/>
    <n v="59.9"/>
    <x v="10"/>
    <s v="delivered"/>
    <x v="571"/>
    <x v="99"/>
    <x v="52"/>
    <n v="8"/>
    <x v="0"/>
    <n v="75.08"/>
    <n v="225.24"/>
    <s v="weekday"/>
    <x v="0"/>
  </r>
  <r>
    <s v="12767fe9ec8d9dcab0b972043cffb8d3"/>
    <n v="34.9"/>
    <x v="39"/>
    <s v="delivered"/>
    <x v="239"/>
    <x v="154"/>
    <x v="20"/>
    <n v="4"/>
    <x v="0"/>
    <n v="44.64"/>
    <n v="44.64"/>
    <s v="weekday"/>
    <x v="4"/>
  </r>
  <r>
    <s v="3d7c4455b009850d0c83c70fae3df22b"/>
    <n v="24.9"/>
    <x v="192"/>
    <s v="delivered"/>
    <x v="102"/>
    <x v="95"/>
    <x v="25"/>
    <n v="11"/>
    <x v="1"/>
    <n v="47"/>
    <n v="47"/>
    <s v="weekend"/>
    <x v="0"/>
  </r>
  <r>
    <s v="12774673db08de6a72c23442fe16e9a4"/>
    <n v="23.8"/>
    <x v="39"/>
    <s v="delivered"/>
    <x v="265"/>
    <x v="413"/>
    <x v="6"/>
    <n v="4"/>
    <x v="0"/>
    <n v="31.91"/>
    <n v="31.91"/>
    <s v="weekend"/>
    <x v="0"/>
  </r>
  <r>
    <s v="127808959bd2d08cdefdf3015fa205a2"/>
    <n v="46.99"/>
    <x v="93"/>
    <s v="delivered"/>
    <x v="298"/>
    <x v="283"/>
    <x v="17"/>
    <n v="27"/>
    <x v="0"/>
    <n v="66.03"/>
    <n v="66.03"/>
    <s v="weekday"/>
    <x v="3"/>
  </r>
  <r>
    <s v="40fceec24d509aa4b63f4b0ba9f2621b"/>
    <n v="25.9"/>
    <x v="876"/>
    <s v="delivered"/>
    <x v="133"/>
    <x v="123"/>
    <x v="25"/>
    <n v="23"/>
    <x v="0"/>
    <n v="38.380000000000003"/>
    <n v="38.380000000000003"/>
    <s v="weekday"/>
    <x v="0"/>
  </r>
  <r>
    <s v="6503586e6d752bdb3ebbd1607e6a714f"/>
    <n v="23.99"/>
    <x v="839"/>
    <s v="delivered"/>
    <x v="260"/>
    <x v="213"/>
    <x v="14"/>
    <n v="8"/>
    <x v="1"/>
    <n v="38.090000000000003"/>
    <n v="38.090000000000003"/>
    <s v="weekend"/>
    <x v="0"/>
  </r>
  <r>
    <s v="4662119a5b84b9a8bf3b4c50e8c868dd"/>
    <n v="359.9"/>
    <x v="222"/>
    <s v="delivered"/>
    <x v="127"/>
    <x v="171"/>
    <x v="16"/>
    <n v="10"/>
    <x v="0"/>
    <n v="378.05"/>
    <n v="3024.4"/>
    <s v="weekend"/>
    <x v="3"/>
  </r>
  <r>
    <s v="43542fbe2e7b735e5db10cb3588d63d0"/>
    <n v="25.9"/>
    <x v="256"/>
    <s v="delivered"/>
    <x v="302"/>
    <x v="118"/>
    <x v="25"/>
    <n v="15"/>
    <x v="1"/>
    <n v="41"/>
    <n v="41"/>
    <s v="weekday"/>
    <x v="0"/>
  </r>
  <r>
    <s v="4fae2518409c86365fc386f8824c2282"/>
    <n v="79.900000000000006"/>
    <x v="10"/>
    <s v="delivered"/>
    <x v="492"/>
    <x v="223"/>
    <x v="33"/>
    <n v="11"/>
    <x v="0"/>
    <n v="97.71"/>
    <n v="97.71"/>
    <s v="weekend"/>
    <x v="3"/>
  </r>
  <r>
    <s v="43bc3119f6a029c0b7293bf06ac67f38"/>
    <n v="25.9"/>
    <x v="26"/>
    <s v="delivered"/>
    <x v="377"/>
    <x v="379"/>
    <x v="25"/>
    <n v="13"/>
    <x v="0"/>
    <n v="42.69"/>
    <n v="42.69"/>
    <s v="weekday"/>
    <x v="0"/>
  </r>
  <r>
    <s v="64fe1a032e48385440b54e5892d778be"/>
    <n v="18.899999999999999"/>
    <x v="10"/>
    <s v="delivered"/>
    <x v="306"/>
    <x v="110"/>
    <x v="26"/>
    <n v="6"/>
    <x v="0"/>
    <n v="34.130000000000003"/>
    <n v="34.130000000000003"/>
    <s v="weekend"/>
    <x v="0"/>
  </r>
  <r>
    <s v="a5d7b5b625f48f4af406a8b11bb59751"/>
    <n v="179.99"/>
    <x v="10"/>
    <s v="delivered"/>
    <x v="132"/>
    <x v="222"/>
    <x v="13"/>
    <n v="21"/>
    <x v="0"/>
    <n v="195"/>
    <n v="1170"/>
    <s v="weekday"/>
    <x v="0"/>
  </r>
  <r>
    <s v="1bc50e93f3ab76ab6677faad4dd5216b"/>
    <n v="24.99"/>
    <x v="265"/>
    <s v="delivered"/>
    <x v="97"/>
    <x v="201"/>
    <x v="17"/>
    <n v="11"/>
    <x v="1"/>
    <n v="47.84"/>
    <n v="47.84"/>
    <s v="weekday"/>
    <x v="0"/>
  </r>
  <r>
    <s v="127c7c3952c417b3957fee6db67a1a8b"/>
    <n v="71"/>
    <x v="26"/>
    <s v="delivered"/>
    <x v="496"/>
    <x v="109"/>
    <x v="7"/>
    <n v="21"/>
    <x v="0"/>
    <n v="90.99"/>
    <n v="272.96999999999997"/>
    <s v="weekday"/>
    <x v="2"/>
  </r>
  <r>
    <s v="5eb2d78f174daa47e90249a44e033aca"/>
    <n v="21.5"/>
    <x v="379"/>
    <s v="delivered"/>
    <x v="173"/>
    <x v="34"/>
    <x v="14"/>
    <n v="3"/>
    <x v="0"/>
    <n v="30.4"/>
    <n v="30.4"/>
    <s v="weekend"/>
    <x v="0"/>
  </r>
  <r>
    <s v="4455bffefa49b2524e0291440b78b02d"/>
    <n v="24.9"/>
    <x v="227"/>
    <s v="delivered"/>
    <x v="79"/>
    <x v="51"/>
    <x v="25"/>
    <n v="8"/>
    <x v="0"/>
    <n v="43.17"/>
    <n v="43.17"/>
    <s v="weekend"/>
    <x v="1"/>
  </r>
  <r>
    <s v="473ab4c505ede7fd6b8de460fb374905"/>
    <n v="28.9"/>
    <x v="449"/>
    <s v="delivered"/>
    <x v="130"/>
    <x v="22"/>
    <x v="25"/>
    <n v="17"/>
    <x v="0"/>
    <n v="47.13"/>
    <n v="47.13"/>
    <s v="weekday"/>
    <x v="2"/>
  </r>
  <r>
    <s v="d72653b199232133a82a28e6e340133c"/>
    <n v="1499.65"/>
    <x v="155"/>
    <s v="delivered"/>
    <x v="72"/>
    <x v="201"/>
    <x v="14"/>
    <n v="8"/>
    <x v="0"/>
    <n v="1570.21"/>
    <n v="7851.05"/>
    <s v="weekday"/>
    <x v="0"/>
  </r>
  <r>
    <s v="127ddd8ed5c8c31ad7d8f4c54d58997c"/>
    <n v="119.4"/>
    <x v="20"/>
    <s v="delivered"/>
    <x v="441"/>
    <x v="173"/>
    <x v="57"/>
    <n v="4"/>
    <x v="0"/>
    <n v="131.44"/>
    <n v="262.88"/>
    <s v="weekend"/>
    <x v="0"/>
  </r>
  <r>
    <s v="a7052564d616399c2a94709a153c688b"/>
    <n v="43"/>
    <x v="10"/>
    <s v="delivered"/>
    <x v="401"/>
    <x v="40"/>
    <x v="40"/>
    <n v="5"/>
    <x v="0"/>
    <n v="101.74"/>
    <n v="101.74"/>
    <s v="weekday"/>
    <x v="0"/>
  </r>
  <r>
    <s v="a7052564d616399c2a94709a153c688b"/>
    <n v="43"/>
    <x v="10"/>
    <s v="delivered"/>
    <x v="401"/>
    <x v="40"/>
    <x v="40"/>
    <n v="5"/>
    <x v="0"/>
    <n v="101.74"/>
    <n v="101.74"/>
    <s v="weekday"/>
    <x v="0"/>
  </r>
  <r>
    <s v="a7052564d616399c2a94709a153c688b"/>
    <n v="43"/>
    <x v="10"/>
    <s v="delivered"/>
    <x v="401"/>
    <x v="40"/>
    <x v="40"/>
    <n v="5"/>
    <x v="0"/>
    <n v="101.74"/>
    <n v="101.74"/>
    <s v="weekday"/>
    <x v="0"/>
  </r>
  <r>
    <s v="a7052564d616399c2a94709a153c688b"/>
    <n v="43"/>
    <x v="10"/>
    <s v="delivered"/>
    <x v="401"/>
    <x v="40"/>
    <x v="40"/>
    <n v="5"/>
    <x v="0"/>
    <n v="101.74"/>
    <n v="101.74"/>
    <s v="weekday"/>
    <x v="0"/>
  </r>
  <r>
    <s v="127e151835ed0bf4ea8e262040fa1c3d"/>
    <n v="99.97"/>
    <x v="194"/>
    <s v="delivered"/>
    <x v="0"/>
    <x v="411"/>
    <x v="16"/>
    <n v="6"/>
    <x v="0"/>
    <n v="22.82"/>
    <n v="22.82"/>
    <s v="weekday"/>
    <x v="0"/>
  </r>
  <r>
    <s v="127e151835ed0bf4ea8e262040fa1c3d"/>
    <n v="99.97"/>
    <x v="194"/>
    <s v="delivered"/>
    <x v="0"/>
    <x v="411"/>
    <x v="16"/>
    <n v="6"/>
    <x v="0"/>
    <n v="22.82"/>
    <n v="22.82"/>
    <s v="weekday"/>
    <x v="0"/>
  </r>
  <r>
    <s v="127e151835ed0bf4ea8e262040fa1c3d"/>
    <n v="99.97"/>
    <x v="194"/>
    <s v="delivered"/>
    <x v="0"/>
    <x v="411"/>
    <x v="16"/>
    <n v="6"/>
    <x v="2"/>
    <n v="102.69"/>
    <n v="102.69"/>
    <s v="weekday"/>
    <x v="0"/>
  </r>
  <r>
    <s v="127e151835ed0bf4ea8e262040fa1c3d"/>
    <n v="99.97"/>
    <x v="194"/>
    <s v="delivered"/>
    <x v="0"/>
    <x v="411"/>
    <x v="16"/>
    <n v="6"/>
    <x v="2"/>
    <n v="102.69"/>
    <n v="102.69"/>
    <s v="weekday"/>
    <x v="0"/>
  </r>
  <r>
    <s v="ca5fde2f82e0bb2a7e7727f165b28abe"/>
    <n v="16.989999999999998"/>
    <x v="62"/>
    <s v="delivered"/>
    <x v="94"/>
    <x v="361"/>
    <x v="10"/>
    <n v="4"/>
    <x v="0"/>
    <n v="24.38"/>
    <n v="24.38"/>
    <s v="weekday"/>
    <x v="0"/>
  </r>
  <r>
    <s v="88fb1f364095174f013123c8a3781c31"/>
    <n v="619.99"/>
    <x v="23"/>
    <s v="delivered"/>
    <x v="8"/>
    <x v="349"/>
    <x v="33"/>
    <n v="13"/>
    <x v="0"/>
    <n v="639.42999999999995"/>
    <n v="3197.1499999999996"/>
    <s v="weekday"/>
    <x v="2"/>
  </r>
  <r>
    <s v="1a0977847a5ddeebdf419ddd4a94402c"/>
    <n v="17.899999999999999"/>
    <x v="98"/>
    <s v="delivered"/>
    <x v="568"/>
    <x v="38"/>
    <x v="16"/>
    <n v="12"/>
    <x v="0"/>
    <n v="33.950000000000003"/>
    <n v="33.950000000000003"/>
    <s v="weekend"/>
    <x v="1"/>
  </r>
  <r>
    <s v="127f6cc9849c481c4f0daf043a91a129"/>
    <n v="473.24"/>
    <x v="18"/>
    <s v="delivered"/>
    <x v="165"/>
    <x v="51"/>
    <x v="9"/>
    <n v="11"/>
    <x v="0"/>
    <n v="517.72"/>
    <n v="517.72"/>
    <s v="weekday"/>
    <x v="0"/>
  </r>
  <r>
    <s v="3d0e84aa6695f156f958a00ca2a2745b"/>
    <n v="79.900000000000006"/>
    <x v="2136"/>
    <s v="delivered"/>
    <x v="328"/>
    <x v="79"/>
    <x v="51"/>
    <n v="22"/>
    <x v="0"/>
    <n v="109.5"/>
    <n v="219"/>
    <s v="weekday"/>
    <x v="0"/>
  </r>
  <r>
    <s v="d0aed2ea0f3d1f9911ee36b795ccace5"/>
    <n v="36.9"/>
    <x v="26"/>
    <s v="delivered"/>
    <x v="17"/>
    <x v="33"/>
    <x v="22"/>
    <n v="9"/>
    <x v="2"/>
    <n v="53.01"/>
    <n v="53.01"/>
    <s v="weekend"/>
    <x v="3"/>
  </r>
  <r>
    <s v="43a111fcb003d002a300aa191914d51d"/>
    <n v="196"/>
    <x v="245"/>
    <s v="delivered"/>
    <x v="96"/>
    <x v="86"/>
    <x v="17"/>
    <n v="15"/>
    <x v="0"/>
    <n v="212.12"/>
    <n v="1060.5999999999999"/>
    <s v="weekend"/>
    <x v="0"/>
  </r>
  <r>
    <s v="127f9a529b28fc93cac5f4084c3e51cd"/>
    <n v="612.91"/>
    <x v="10"/>
    <s v="delivered"/>
    <x v="185"/>
    <x v="406"/>
    <x v="17"/>
    <n v="8"/>
    <x v="1"/>
    <n v="634.45000000000005"/>
    <n v="634.45000000000005"/>
    <s v="weekend"/>
    <x v="2"/>
  </r>
  <r>
    <s v="45ab6766f52882fd2bdcbcc11cb9a392"/>
    <n v="196"/>
    <x v="599"/>
    <s v="delivered"/>
    <x v="374"/>
    <x v="86"/>
    <x v="17"/>
    <n v="6"/>
    <x v="0"/>
    <n v="212.12"/>
    <n v="212.12"/>
    <s v="weekday"/>
    <x v="0"/>
  </r>
  <r>
    <s v="80fbdf1b4754726acfa023f81805a91d"/>
    <n v="35.6"/>
    <x v="2137"/>
    <s v="delivered"/>
    <x v="464"/>
    <x v="307"/>
    <x v="26"/>
    <n v="11"/>
    <x v="0"/>
    <n v="58.65"/>
    <n v="58.65"/>
    <s v="weekend"/>
    <x v="0"/>
  </r>
  <r>
    <s v="1280636cace716854a705e26c5a91798"/>
    <n v="136"/>
    <x v="10"/>
    <s v="delivered"/>
    <x v="521"/>
    <x v="46"/>
    <x v="14"/>
    <n v="4"/>
    <x v="0"/>
    <n v="148.16"/>
    <n v="592.64"/>
    <s v="weekend"/>
    <x v="0"/>
  </r>
  <r>
    <s v="1faeebbb8849914b3239b29fdc45492a"/>
    <n v="39.9"/>
    <x v="7"/>
    <s v="delivered"/>
    <x v="391"/>
    <x v="309"/>
    <x v="20"/>
    <n v="4"/>
    <x v="0"/>
    <n v="49.24"/>
    <n v="196.96"/>
    <s v="weekday"/>
    <x v="0"/>
  </r>
  <r>
    <s v="b7e339d3c4aefa73f6e86875b78250f3"/>
    <n v="129.99"/>
    <x v="88"/>
    <s v="delivered"/>
    <x v="408"/>
    <x v="117"/>
    <x v="8"/>
    <n v="17"/>
    <x v="0"/>
    <n v="147.61000000000001"/>
    <n v="295.22000000000003"/>
    <s v="weekend"/>
    <x v="1"/>
  </r>
  <r>
    <s v="12809f06294a669708dc0edcb403b507"/>
    <n v="49.8"/>
    <x v="369"/>
    <s v="delivered"/>
    <x v="417"/>
    <x v="374"/>
    <x v="13"/>
    <n v="11"/>
    <x v="0"/>
    <n v="131.82"/>
    <n v="395.46"/>
    <s v="weekend"/>
    <x v="4"/>
  </r>
  <r>
    <s v="12809f06294a669708dc0edcb403b507"/>
    <n v="49.8"/>
    <x v="369"/>
    <s v="delivered"/>
    <x v="417"/>
    <x v="374"/>
    <x v="13"/>
    <n v="11"/>
    <x v="0"/>
    <n v="131.82"/>
    <n v="395.46"/>
    <s v="weekend"/>
    <x v="4"/>
  </r>
  <r>
    <s v="12809f06294a669708dc0edcb403b507"/>
    <n v="49.8"/>
    <x v="369"/>
    <s v="delivered"/>
    <x v="417"/>
    <x v="374"/>
    <x v="13"/>
    <n v="11"/>
    <x v="0"/>
    <n v="131.82"/>
    <n v="395.46"/>
    <s v="weekend"/>
    <x v="4"/>
  </r>
  <r>
    <s v="12809f06294a669708dc0edcb403b507"/>
    <n v="49.8"/>
    <x v="369"/>
    <s v="delivered"/>
    <x v="417"/>
    <x v="374"/>
    <x v="13"/>
    <n v="11"/>
    <x v="0"/>
    <n v="131.82"/>
    <n v="395.46"/>
    <s v="weekend"/>
    <x v="4"/>
  </r>
  <r>
    <s v="34f2ae2b7384d738b4a4787d6f8e20ab"/>
    <n v="20"/>
    <x v="1192"/>
    <s v="delivered"/>
    <x v="161"/>
    <x v="132"/>
    <x v="7"/>
    <n v="10"/>
    <x v="0"/>
    <n v="32.799999999999997"/>
    <n v="98.399999999999991"/>
    <s v="weekday"/>
    <x v="0"/>
  </r>
  <r>
    <s v="ca97b95f89f90d6e16e451851a2bd28c"/>
    <n v="69.900000000000006"/>
    <x v="2138"/>
    <s v="delivered"/>
    <x v="149"/>
    <x v="82"/>
    <x v="5"/>
    <n v="7"/>
    <x v="3"/>
    <n v="188.5"/>
    <n v="188.5"/>
    <s v="weekend"/>
    <x v="0"/>
  </r>
  <r>
    <s v="638dd0cfabf15189b7ce42b077f9fb9d"/>
    <n v="249.99"/>
    <x v="39"/>
    <s v="delivered"/>
    <x v="399"/>
    <x v="458"/>
    <x v="33"/>
    <n v="6"/>
    <x v="0"/>
    <n v="267.99"/>
    <n v="535.98"/>
    <s v="weekday"/>
    <x v="0"/>
  </r>
  <r>
    <s v="246b14cc444e8a7df0afd80495dfa052"/>
    <n v="10.1"/>
    <x v="10"/>
    <s v="delivered"/>
    <x v="16"/>
    <x v="145"/>
    <x v="26"/>
    <n v="2"/>
    <x v="0"/>
    <n v="17.97"/>
    <n v="17.97"/>
    <s v="weekday"/>
    <x v="1"/>
  </r>
  <r>
    <s v="246b14cc444e8a7df0afd80495dfa052"/>
    <n v="10.1"/>
    <x v="10"/>
    <s v="delivered"/>
    <x v="16"/>
    <x v="145"/>
    <x v="26"/>
    <n v="2"/>
    <x v="0"/>
    <n v="17.97"/>
    <n v="17.97"/>
    <s v="weekday"/>
    <x v="1"/>
  </r>
  <r>
    <s v="1280f995f41bf95106134b4d116a5f01"/>
    <n v="39.9"/>
    <x v="18"/>
    <s v="delivered"/>
    <x v="433"/>
    <x v="243"/>
    <x v="6"/>
    <n v="8"/>
    <x v="0"/>
    <n v="54.42"/>
    <n v="108.84"/>
    <s v="weekday"/>
    <x v="1"/>
  </r>
  <r>
    <s v="b27af682321527a6349f1761eb3f360c"/>
    <n v="75"/>
    <x v="72"/>
    <s v="delivered"/>
    <x v="125"/>
    <x v="323"/>
    <x v="11"/>
    <n v="12"/>
    <x v="0"/>
    <n v="179.13"/>
    <n v="1791.3"/>
    <s v="weekday"/>
    <x v="2"/>
  </r>
  <r>
    <s v="b27af682321527a6349f1761eb3f360c"/>
    <n v="75"/>
    <x v="72"/>
    <s v="delivered"/>
    <x v="125"/>
    <x v="323"/>
    <x v="33"/>
    <n v="12"/>
    <x v="0"/>
    <n v="179.13"/>
    <n v="1791.3"/>
    <s v="weekday"/>
    <x v="2"/>
  </r>
  <r>
    <s v="b27af682321527a6349f1761eb3f360c"/>
    <n v="66.89"/>
    <x v="72"/>
    <s v="delivered"/>
    <x v="125"/>
    <x v="323"/>
    <x v="11"/>
    <n v="12"/>
    <x v="0"/>
    <n v="179.13"/>
    <n v="1791.3"/>
    <s v="weekday"/>
    <x v="2"/>
  </r>
  <r>
    <s v="b27af682321527a6349f1761eb3f360c"/>
    <n v="66.89"/>
    <x v="72"/>
    <s v="delivered"/>
    <x v="125"/>
    <x v="323"/>
    <x v="33"/>
    <n v="12"/>
    <x v="0"/>
    <n v="179.13"/>
    <n v="1791.3"/>
    <s v="weekday"/>
    <x v="2"/>
  </r>
  <r>
    <s v="128168ecb360557022d7fe0b83fa149a"/>
    <n v="210"/>
    <x v="355"/>
    <s v="delivered"/>
    <x v="292"/>
    <x v="123"/>
    <x v="6"/>
    <n v="7"/>
    <x v="0"/>
    <n v="238.02"/>
    <n v="476.04"/>
    <s v="weekday"/>
    <x v="0"/>
  </r>
  <r>
    <s v="366fb8cd92296c6541132ab4cbb28bac"/>
    <n v="79.900000000000006"/>
    <x v="15"/>
    <s v="delivered"/>
    <x v="213"/>
    <x v="223"/>
    <x v="6"/>
    <n v="5"/>
    <x v="0"/>
    <n v="94.21"/>
    <n v="188.42"/>
    <s v="weekend"/>
    <x v="1"/>
  </r>
  <r>
    <s v="1282867904225d219a5ec3f1251a5fce"/>
    <n v="299.89999999999998"/>
    <x v="71"/>
    <s v="delivered"/>
    <x v="120"/>
    <x v="490"/>
    <x v="13"/>
    <n v="18"/>
    <x v="1"/>
    <n v="334.74"/>
    <n v="334.74"/>
    <s v="weekday"/>
    <x v="1"/>
  </r>
  <r>
    <s v="cf4eb4d5203f0c0d14f191c15de0743e"/>
    <n v="24.9"/>
    <x v="2139"/>
    <s v="delivered"/>
    <x v="571"/>
    <x v="99"/>
    <x v="16"/>
    <n v="8"/>
    <x v="1"/>
    <n v="40"/>
    <n v="40"/>
    <s v="weekday"/>
    <x v="1"/>
  </r>
  <r>
    <s v="12841a11f62453c88f68ee1f7cb45c47"/>
    <n v="53.9"/>
    <x v="224"/>
    <s v="delivered"/>
    <x v="41"/>
    <x v="89"/>
    <x v="6"/>
    <n v="13"/>
    <x v="0"/>
    <n v="65.78"/>
    <n v="65.78"/>
    <s v="weekday"/>
    <x v="0"/>
  </r>
  <r>
    <s v="d0cbe4010369ff1b911352d8d99b162b"/>
    <n v="80"/>
    <x v="659"/>
    <s v="delivered"/>
    <x v="278"/>
    <x v="507"/>
    <x v="16"/>
    <n v="8"/>
    <x v="0"/>
    <n v="94.87"/>
    <n v="758.96"/>
    <s v="weekend"/>
    <x v="2"/>
  </r>
  <r>
    <s v="1f039c377ad805f38658f64f2102c992"/>
    <n v="275.31"/>
    <x v="192"/>
    <s v="delivered"/>
    <x v="170"/>
    <x v="249"/>
    <x v="5"/>
    <n v="6"/>
    <x v="0"/>
    <n v="15.58"/>
    <n v="15.58"/>
    <s v="weekday"/>
    <x v="0"/>
  </r>
  <r>
    <s v="1f039c377ad805f38658f64f2102c992"/>
    <n v="275.31"/>
    <x v="192"/>
    <s v="delivered"/>
    <x v="170"/>
    <x v="249"/>
    <x v="5"/>
    <n v="6"/>
    <x v="0"/>
    <n v="15.58"/>
    <n v="15.58"/>
    <s v="weekday"/>
    <x v="0"/>
  </r>
  <r>
    <s v="1f039c377ad805f38658f64f2102c992"/>
    <n v="275.31"/>
    <x v="192"/>
    <s v="delivered"/>
    <x v="170"/>
    <x v="249"/>
    <x v="5"/>
    <n v="6"/>
    <x v="0"/>
    <n v="15.58"/>
    <n v="15.58"/>
    <s v="weekday"/>
    <x v="0"/>
  </r>
  <r>
    <s v="1f039c377ad805f38658f64f2102c992"/>
    <n v="275.31"/>
    <x v="192"/>
    <s v="delivered"/>
    <x v="170"/>
    <x v="249"/>
    <x v="5"/>
    <n v="6"/>
    <x v="0"/>
    <n v="15.58"/>
    <n v="15.58"/>
    <s v="weekday"/>
    <x v="0"/>
  </r>
  <r>
    <s v="1f039c377ad805f38658f64f2102c992"/>
    <n v="275.31"/>
    <x v="192"/>
    <s v="delivered"/>
    <x v="170"/>
    <x v="249"/>
    <x v="5"/>
    <n v="6"/>
    <x v="0"/>
    <n v="15.58"/>
    <n v="15.58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1f039c377ad805f38658f64f2102c992"/>
    <n v="275.31"/>
    <x v="192"/>
    <s v="delivered"/>
    <x v="170"/>
    <x v="249"/>
    <x v="5"/>
    <n v="6"/>
    <x v="2"/>
    <n v="74.19"/>
    <n v="74.19"/>
    <s v="weekday"/>
    <x v="0"/>
  </r>
  <r>
    <s v="7416cd841f14bf1c92f1b57253035aef"/>
    <n v="110"/>
    <x v="33"/>
    <s v="delivered"/>
    <x v="122"/>
    <x v="256"/>
    <x v="33"/>
    <n v="9"/>
    <x v="1"/>
    <n v="110"/>
    <n v="110"/>
    <s v="weekday"/>
    <x v="0"/>
  </r>
  <r>
    <s v="6172c4e124342a72597bf383245b9e15"/>
    <n v="34.9"/>
    <x v="93"/>
    <s v="delivered"/>
    <x v="324"/>
    <x v="62"/>
    <x v="20"/>
    <n v="18"/>
    <x v="0"/>
    <n v="52.53"/>
    <n v="105.06"/>
    <s v="weekday"/>
    <x v="0"/>
  </r>
  <r>
    <s v="8257dca57385bc7279dc06f140b55625"/>
    <n v="34.9"/>
    <x v="1939"/>
    <s v="delivered"/>
    <x v="81"/>
    <x v="520"/>
    <x v="17"/>
    <n v="6"/>
    <x v="1"/>
    <n v="46.75"/>
    <n v="46.75"/>
    <s v="weekday"/>
    <x v="0"/>
  </r>
  <r>
    <s v="12871e7ec010930e767517686d955c47"/>
    <n v="69"/>
    <x v="48"/>
    <s v="delivered"/>
    <x v="88"/>
    <x v="178"/>
    <x v="14"/>
    <n v="1"/>
    <x v="0"/>
    <n v="76.55"/>
    <n v="229.64999999999998"/>
    <s v="weekday"/>
    <x v="0"/>
  </r>
  <r>
    <s v="49db26941af1a612f2c08b71ea7d5c04"/>
    <n v="49.99"/>
    <x v="168"/>
    <s v="delivered"/>
    <x v="108"/>
    <x v="237"/>
    <x v="16"/>
    <n v="10"/>
    <x v="0"/>
    <n v="63.7"/>
    <n v="127.4"/>
    <s v="weekday"/>
    <x v="0"/>
  </r>
  <r>
    <s v="508d02fd7a1d114cdfd32ecb91721855"/>
    <n v="90"/>
    <x v="39"/>
    <s v="delivered"/>
    <x v="465"/>
    <x v="171"/>
    <x v="9"/>
    <n v="20"/>
    <x v="1"/>
    <n v="104.38"/>
    <n v="104.38"/>
    <s v="weekday"/>
    <x v="0"/>
  </r>
  <r>
    <s v="474565221e00d78e3862cac801247772"/>
    <n v="169.9"/>
    <x v="37"/>
    <s v="delivered"/>
    <x v="188"/>
    <x v="506"/>
    <x v="5"/>
    <n v="11"/>
    <x v="0"/>
    <n v="188.38"/>
    <n v="1507.04"/>
    <s v="weekday"/>
    <x v="0"/>
  </r>
  <r>
    <s v="128874d639055ad5609b5269defad1c3"/>
    <n v="90"/>
    <x v="78"/>
    <s v="delivered"/>
    <x v="569"/>
    <x v="420"/>
    <x v="6"/>
    <n v="6"/>
    <x v="0"/>
    <n v="103.65"/>
    <n v="103.65"/>
    <s v="weekend"/>
    <x v="1"/>
  </r>
  <r>
    <s v="75086a2f175d1548f12ffd72be9d06a7"/>
    <n v="235.9"/>
    <x v="26"/>
    <s v="delivered"/>
    <x v="277"/>
    <x v="43"/>
    <x v="10"/>
    <n v="17"/>
    <x v="1"/>
    <n v="509.66"/>
    <n v="509.66"/>
    <s v="weekday"/>
    <x v="1"/>
  </r>
  <r>
    <s v="75086a2f175d1548f12ffd72be9d06a7"/>
    <n v="235.9"/>
    <x v="26"/>
    <s v="delivered"/>
    <x v="277"/>
    <x v="43"/>
    <x v="10"/>
    <n v="17"/>
    <x v="1"/>
    <n v="509.66"/>
    <n v="509.66"/>
    <s v="weekday"/>
    <x v="1"/>
  </r>
  <r>
    <s v="75086a2f175d1548f12ffd72be9d06a7"/>
    <n v="235.9"/>
    <x v="26"/>
    <s v="delivered"/>
    <x v="277"/>
    <x v="43"/>
    <x v="10"/>
    <n v="17"/>
    <x v="1"/>
    <n v="509.66"/>
    <n v="509.66"/>
    <s v="weekday"/>
    <x v="1"/>
  </r>
  <r>
    <s v="75086a2f175d1548f12ffd72be9d06a7"/>
    <n v="235.9"/>
    <x v="26"/>
    <s v="delivered"/>
    <x v="277"/>
    <x v="43"/>
    <x v="10"/>
    <n v="17"/>
    <x v="1"/>
    <n v="509.66"/>
    <n v="509.66"/>
    <s v="weekday"/>
    <x v="1"/>
  </r>
  <r>
    <s v="dadeb032c1f01467182f4f0716bdd141"/>
    <n v="69.900000000000006"/>
    <x v="23"/>
    <s v="delivered"/>
    <x v="70"/>
    <x v="249"/>
    <x v="14"/>
    <n v="8"/>
    <x v="2"/>
    <n v="72.3"/>
    <n v="72.3"/>
    <s v="weekday"/>
    <x v="0"/>
  </r>
  <r>
    <s v="dadeb032c1f01467182f4f0716bdd141"/>
    <n v="69.900000000000006"/>
    <x v="23"/>
    <s v="delivered"/>
    <x v="70"/>
    <x v="249"/>
    <x v="14"/>
    <n v="8"/>
    <x v="2"/>
    <n v="72.3"/>
    <n v="72.3"/>
    <s v="weekday"/>
    <x v="0"/>
  </r>
  <r>
    <s v="dadeb032c1f01467182f4f0716bdd141"/>
    <n v="69.900000000000006"/>
    <x v="23"/>
    <s v="delivered"/>
    <x v="70"/>
    <x v="249"/>
    <x v="14"/>
    <n v="8"/>
    <x v="0"/>
    <n v="20.89"/>
    <n v="20.89"/>
    <s v="weekday"/>
    <x v="0"/>
  </r>
  <r>
    <s v="dadeb032c1f01467182f4f0716bdd141"/>
    <n v="69.900000000000006"/>
    <x v="23"/>
    <s v="delivered"/>
    <x v="70"/>
    <x v="249"/>
    <x v="14"/>
    <n v="8"/>
    <x v="0"/>
    <n v="20.89"/>
    <n v="20.89"/>
    <s v="weekday"/>
    <x v="0"/>
  </r>
  <r>
    <s v="ae19a9db6bd3ac0b94a591ee4a228a83"/>
    <n v="94"/>
    <x v="26"/>
    <s v="delivered"/>
    <x v="196"/>
    <x v="119"/>
    <x v="15"/>
    <n v="13"/>
    <x v="1"/>
    <n v="131.35"/>
    <n v="131.35"/>
    <s v="weekday"/>
    <x v="0"/>
  </r>
  <r>
    <s v="128968a8f3d827298b66853b00d1e34e"/>
    <n v="68"/>
    <x v="805"/>
    <s v="delivered"/>
    <x v="218"/>
    <x v="40"/>
    <x v="9"/>
    <n v="17"/>
    <x v="0"/>
    <n v="109.24"/>
    <n v="327.71999999999997"/>
    <s v="weekend"/>
    <x v="3"/>
  </r>
  <r>
    <s v="a7fafbfc43a11e5ba3d934121a63bb43"/>
    <n v="18.899999999999999"/>
    <x v="10"/>
    <s v="delivered"/>
    <x v="79"/>
    <x v="95"/>
    <x v="10"/>
    <n v="3"/>
    <x v="1"/>
    <n v="26.29"/>
    <n v="26.29"/>
    <s v="weekend"/>
    <x v="0"/>
  </r>
  <r>
    <s v="128b0ea85d39d2b96310b64dd5c8f096"/>
    <n v="29.9"/>
    <x v="266"/>
    <s v="delivered"/>
    <x v="47"/>
    <x v="424"/>
    <x v="20"/>
    <n v="3"/>
    <x v="0"/>
    <n v="37.68"/>
    <n v="37.68"/>
    <s v="weekday"/>
    <x v="0"/>
  </r>
  <r>
    <s v="40162ae5bb70d47120362293259bedb9"/>
    <n v="59.9"/>
    <x v="636"/>
    <s v="delivered"/>
    <x v="548"/>
    <x v="287"/>
    <x v="7"/>
    <n v="15"/>
    <x v="0"/>
    <n v="77.569999999999993"/>
    <n v="77.569999999999993"/>
    <s v="weekday"/>
    <x v="1"/>
  </r>
  <r>
    <s v="128c967306503570d40def0212a27fb2"/>
    <n v="25"/>
    <x v="37"/>
    <s v="delivered"/>
    <x v="69"/>
    <x v="15"/>
    <x v="18"/>
    <n v="24"/>
    <x v="0"/>
    <n v="39.1"/>
    <n v="39.1"/>
    <s v="weekend"/>
    <x v="2"/>
  </r>
  <r>
    <s v="1bcc358683121573025279427dacc764"/>
    <n v="44.99"/>
    <x v="192"/>
    <s v="delivered"/>
    <x v="207"/>
    <x v="90"/>
    <x v="7"/>
    <n v="10"/>
    <x v="0"/>
    <n v="120.44"/>
    <n v="361.32"/>
    <s v="weekday"/>
    <x v="2"/>
  </r>
  <r>
    <s v="1bcc358683121573025279427dacc764"/>
    <n v="44.99"/>
    <x v="192"/>
    <s v="delivered"/>
    <x v="207"/>
    <x v="90"/>
    <x v="7"/>
    <n v="10"/>
    <x v="0"/>
    <n v="120.44"/>
    <n v="361.32"/>
    <s v="weekday"/>
    <x v="2"/>
  </r>
  <r>
    <s v="1bcc358683121573025279427dacc764"/>
    <n v="44.99"/>
    <x v="192"/>
    <s v="delivered"/>
    <x v="207"/>
    <x v="90"/>
    <x v="7"/>
    <n v="10"/>
    <x v="0"/>
    <n v="120.44"/>
    <n v="361.32"/>
    <s v="weekday"/>
    <x v="2"/>
  </r>
  <r>
    <s v="1bcc358683121573025279427dacc764"/>
    <n v="44.99"/>
    <x v="192"/>
    <s v="delivered"/>
    <x v="207"/>
    <x v="90"/>
    <x v="7"/>
    <n v="10"/>
    <x v="0"/>
    <n v="120.44"/>
    <n v="361.32"/>
    <s v="weekday"/>
    <x v="2"/>
  </r>
  <r>
    <s v="7de45d1340279aa6e3847ffa7bb235a6"/>
    <n v="101.7"/>
    <x v="727"/>
    <s v="delivered"/>
    <x v="220"/>
    <x v="111"/>
    <x v="7"/>
    <n v="17"/>
    <x v="1"/>
    <n v="130.81"/>
    <n v="130.81"/>
    <s v="weekend"/>
    <x v="3"/>
  </r>
  <r>
    <s v="8bfba2619f60a7fd6612a51fa261b8df"/>
    <n v="110"/>
    <x v="73"/>
    <s v="delivered"/>
    <x v="252"/>
    <x v="329"/>
    <x v="37"/>
    <n v="14"/>
    <x v="0"/>
    <n v="128.02000000000001"/>
    <n v="1280.2"/>
    <s v="weekend"/>
    <x v="3"/>
  </r>
  <r>
    <s v="128e10d95713541c87cd1a2e48201934"/>
    <n v="29.99"/>
    <x v="10"/>
    <s v="delivered"/>
    <x v="106"/>
    <x v="187"/>
    <x v="7"/>
    <n v="3"/>
    <x v="0"/>
    <n v="37.770000000000003"/>
    <n v="113.31"/>
    <s v="weekday"/>
    <x v="1"/>
  </r>
  <r>
    <s v="8abc120199358d4e0a7d5902c0d62fd4"/>
    <n v="63"/>
    <x v="36"/>
    <s v="delivered"/>
    <x v="121"/>
    <x v="118"/>
    <x v="14"/>
    <n v="11"/>
    <x v="1"/>
    <n v="85.76"/>
    <n v="85.76"/>
    <s v="weekend"/>
    <x v="0"/>
  </r>
  <r>
    <s v="128e1f34f6aa9b2a2df9e39c8c6e6146"/>
    <n v="52.17"/>
    <x v="10"/>
    <s v="delivered"/>
    <x v="35"/>
    <x v="254"/>
    <x v="6"/>
    <n v="6"/>
    <x v="0"/>
    <n v="67.3"/>
    <n v="67.3"/>
    <s v="weekday"/>
    <x v="0"/>
  </r>
  <r>
    <s v="7775f1a362c378b553296a6ac824ad0e"/>
    <n v="36"/>
    <x v="118"/>
    <s v="delivered"/>
    <x v="428"/>
    <x v="267"/>
    <x v="20"/>
    <n v="12"/>
    <x v="0"/>
    <n v="50.1"/>
    <n v="150.30000000000001"/>
    <s v="weekend"/>
    <x v="0"/>
  </r>
  <r>
    <s v="128e25daad5ed194273bd283c67d0539"/>
    <n v="35.9"/>
    <x v="10"/>
    <s v="delivered"/>
    <x v="468"/>
    <x v="133"/>
    <x v="28"/>
    <n v="4"/>
    <x v="0"/>
    <n v="44.78"/>
    <n v="44.78"/>
    <s v="weekday"/>
    <x v="1"/>
  </r>
  <r>
    <s v="882af1e2ad3e4b132d4b23c429843dc8"/>
    <n v="1013.4"/>
    <x v="10"/>
    <s v="delivered"/>
    <x v="341"/>
    <x v="137"/>
    <x v="0"/>
    <n v="4"/>
    <x v="0"/>
    <n v="1035.79"/>
    <n v="5178.95"/>
    <s v="weekday"/>
    <x v="0"/>
  </r>
  <r>
    <s v="ed5495fbd35104360dbf954d7fece421"/>
    <n v="69.900000000000006"/>
    <x v="26"/>
    <s v="delivered"/>
    <x v="477"/>
    <x v="458"/>
    <x v="28"/>
    <n v="18"/>
    <x v="0"/>
    <n v="89.63"/>
    <n v="268.89"/>
    <s v="weekend"/>
    <x v="0"/>
  </r>
  <r>
    <s v="128e2bcc764e1cf5e4952af2267acef2"/>
    <n v="74.989999999999995"/>
    <x v="95"/>
    <s v="delivered"/>
    <x v="323"/>
    <x v="249"/>
    <x v="16"/>
    <n v="3"/>
    <x v="1"/>
    <n v="86.54"/>
    <n v="86.54"/>
    <s v="weekend"/>
    <x v="0"/>
  </r>
  <r>
    <s v="128eab471caa0f101433f172ca9041bc"/>
    <n v="197.9"/>
    <x v="11"/>
    <s v="delivered"/>
    <x v="225"/>
    <x v="101"/>
    <x v="7"/>
    <n v="7"/>
    <x v="1"/>
    <n v="217.37"/>
    <n v="217.37"/>
    <s v="weekday"/>
    <x v="2"/>
  </r>
  <r>
    <s v="d80b2f94bd1ae8c94f10c5084b1ee36a"/>
    <n v="35.9"/>
    <x v="72"/>
    <s v="delivered"/>
    <x v="40"/>
    <x v="284"/>
    <x v="10"/>
    <n v="3"/>
    <x v="0"/>
    <n v="43.68"/>
    <n v="131.04"/>
    <s v="weekend"/>
    <x v="0"/>
  </r>
  <r>
    <s v="5042f28675b7eedd6c772f3c0df075f1"/>
    <n v="12.25"/>
    <x v="26"/>
    <s v="delivered"/>
    <x v="164"/>
    <x v="89"/>
    <x v="25"/>
    <n v="23"/>
    <x v="0"/>
    <n v="26.35"/>
    <n v="26.35"/>
    <s v="weekend"/>
    <x v="2"/>
  </r>
  <r>
    <s v="e9ff655634db2dac0d2c18cd8fc57869"/>
    <n v="195.65"/>
    <x v="38"/>
    <s v="delivered"/>
    <x v="264"/>
    <x v="317"/>
    <x v="14"/>
    <n v="4"/>
    <x v="0"/>
    <n v="210.23"/>
    <n v="1681.84"/>
    <s v="weekday"/>
    <x v="0"/>
  </r>
  <r>
    <s v="12905797f6a5f67c41d036a0ea9a40be"/>
    <n v="52.9"/>
    <x v="6"/>
    <s v="delivered"/>
    <x v="479"/>
    <x v="372"/>
    <x v="13"/>
    <n v="5"/>
    <x v="0"/>
    <n v="67"/>
    <n v="67"/>
    <s v="weekend"/>
    <x v="0"/>
  </r>
  <r>
    <s v="e088d467c07c9879ddbdaaa9b1c51e85"/>
    <n v="15"/>
    <x v="205"/>
    <s v="delivered"/>
    <x v="441"/>
    <x v="230"/>
    <x v="7"/>
    <n v="12"/>
    <x v="0"/>
    <n v="31.11"/>
    <n v="62.22"/>
    <s v="weekend"/>
    <x v="1"/>
  </r>
  <r>
    <s v="12907443c80937b0793096099e22990d"/>
    <n v="85.05"/>
    <x v="98"/>
    <s v="delivered"/>
    <x v="127"/>
    <x v="157"/>
    <x v="14"/>
    <n v="23"/>
    <x v="0"/>
    <n v="101.9"/>
    <n v="305.70000000000005"/>
    <s v="weekend"/>
    <x v="3"/>
  </r>
  <r>
    <s v="2c81e6aa6ff35dc1927f3002b02c7066"/>
    <n v="190"/>
    <x v="7"/>
    <s v="delivered"/>
    <x v="324"/>
    <x v="383"/>
    <x v="15"/>
    <n v="7"/>
    <x v="0"/>
    <n v="202.83"/>
    <n v="1014.1500000000001"/>
    <s v="weekday"/>
    <x v="2"/>
  </r>
  <r>
    <s v="652d3644d41874aa7f004a82c5b003c8"/>
    <n v="47.9"/>
    <x v="72"/>
    <s v="delivered"/>
    <x v="208"/>
    <x v="409"/>
    <x v="16"/>
    <n v="7"/>
    <x v="0"/>
    <n v="56.99"/>
    <n v="284.95"/>
    <s v="weekday"/>
    <x v="0"/>
  </r>
  <r>
    <s v="1290c400f098233da222e95ed69ec171"/>
    <n v="169.99"/>
    <x v="2140"/>
    <s v="delivered"/>
    <x v="91"/>
    <x v="120"/>
    <x v="35"/>
    <n v="9"/>
    <x v="0"/>
    <n v="189.06"/>
    <n v="189.06"/>
    <s v="weekday"/>
    <x v="0"/>
  </r>
  <r>
    <s v="597762c317500fb387313e761eada089"/>
    <n v="59.99"/>
    <x v="69"/>
    <s v="delivered"/>
    <x v="2"/>
    <x v="152"/>
    <x v="6"/>
    <n v="8"/>
    <x v="0"/>
    <n v="76.38"/>
    <n v="76.38"/>
    <s v="weekday"/>
    <x v="0"/>
  </r>
  <r>
    <s v="502aea10bd5711477ee1f532f1115031"/>
    <n v="89.9"/>
    <x v="339"/>
    <s v="delivered"/>
    <x v="454"/>
    <x v="305"/>
    <x v="7"/>
    <n v="13"/>
    <x v="0"/>
    <n v="106.29"/>
    <n v="318.87"/>
    <s v="weekday"/>
    <x v="1"/>
  </r>
  <r>
    <s v="340f19321c9eaa5865ffcd8f90e7530d"/>
    <n v="59.9"/>
    <x v="10"/>
    <s v="delivered"/>
    <x v="308"/>
    <x v="451"/>
    <x v="13"/>
    <n v="8"/>
    <x v="0"/>
    <n v="75.53"/>
    <n v="75.53"/>
    <s v="weekday"/>
    <x v="0"/>
  </r>
  <r>
    <s v="3d567c0d343aad7ed3da44cc0430dabf"/>
    <n v="189.9"/>
    <x v="2141"/>
    <s v="delivered"/>
    <x v="463"/>
    <x v="388"/>
    <x v="13"/>
    <n v="14"/>
    <x v="0"/>
    <n v="206.44"/>
    <n v="825.76"/>
    <s v="weekday"/>
    <x v="0"/>
  </r>
  <r>
    <s v="80b2c8fbc0b161d23711d7829e54c6b2"/>
    <n v="49.9"/>
    <x v="10"/>
    <s v="delivered"/>
    <x v="8"/>
    <x v="68"/>
    <x v="8"/>
    <n v="5"/>
    <x v="0"/>
    <n v="70.89"/>
    <n v="496.23"/>
    <s v="weekday"/>
    <x v="0"/>
  </r>
  <r>
    <s v="78c0b73c9ead9f3ec1b6fe898caac608"/>
    <n v="109.9"/>
    <x v="238"/>
    <s v="delivered"/>
    <x v="261"/>
    <x v="143"/>
    <x v="16"/>
    <n v="13"/>
    <x v="0"/>
    <n v="130.16"/>
    <n v="650.79999999999995"/>
    <s v="weekend"/>
    <x v="2"/>
  </r>
  <r>
    <s v="a19a5d98ef17292dcfde648851d16aa5"/>
    <n v="152.9"/>
    <x v="10"/>
    <s v="delivered"/>
    <x v="376"/>
    <x v="137"/>
    <x v="0"/>
    <n v="9"/>
    <x v="0"/>
    <n v="166.41"/>
    <n v="332.82"/>
    <s v="weekend"/>
    <x v="0"/>
  </r>
  <r>
    <s v="1295050865da290bb94474fdb4cec31e"/>
    <n v="154.9"/>
    <x v="41"/>
    <s v="delivered"/>
    <x v="429"/>
    <x v="509"/>
    <x v="6"/>
    <n v="6"/>
    <x v="0"/>
    <n v="169"/>
    <n v="507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4.07"/>
    <n v="4.07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2.4300000000000002"/>
    <n v="2.4300000000000002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2"/>
    <n v="1.63"/>
    <n v="1.6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cafe257a6af47e3a0f99d202c0bbdbf4"/>
    <n v="33.85"/>
    <x v="821"/>
    <s v="delivered"/>
    <x v="488"/>
    <x v="442"/>
    <x v="17"/>
    <n v="13"/>
    <x v="0"/>
    <n v="34.31"/>
    <n v="102.93"/>
    <s v="weekend"/>
    <x v="0"/>
  </r>
  <r>
    <s v="19b8a677a41f55d06c3beda4849717b5"/>
    <n v="69"/>
    <x v="1165"/>
    <s v="delivered"/>
    <x v="54"/>
    <x v="69"/>
    <x v="17"/>
    <n v="19"/>
    <x v="0"/>
    <n v="91.19"/>
    <n v="820.71"/>
    <s v="weekend"/>
    <x v="0"/>
  </r>
  <r>
    <s v="129538e4bc7308e9ab041540283813f2"/>
    <n v="18.989999999999998"/>
    <x v="72"/>
    <s v="delivered"/>
    <x v="561"/>
    <x v="480"/>
    <x v="10"/>
    <n v="8"/>
    <x v="0"/>
    <n v="29.95"/>
    <n v="29.95"/>
    <s v="weekday"/>
    <x v="0"/>
  </r>
  <r>
    <s v="d08c879188638eda44ea5da9dca68d09"/>
    <n v="34.9"/>
    <x v="15"/>
    <s v="delivered"/>
    <x v="19"/>
    <x v="27"/>
    <x v="14"/>
    <n v="9"/>
    <x v="0"/>
    <n v="51.33"/>
    <n v="256.64999999999998"/>
    <s v="weekday"/>
    <x v="0"/>
  </r>
  <r>
    <s v="31b7c794ac6847e341414fbd8eaa35b2"/>
    <n v="28.9"/>
    <x v="67"/>
    <s v="delivered"/>
    <x v="60"/>
    <x v="2"/>
    <x v="7"/>
    <n v="2"/>
    <x v="0"/>
    <n v="37.19"/>
    <n v="37.19"/>
    <s v="weekday"/>
    <x v="3"/>
  </r>
  <r>
    <s v="129751cc187cf2f43dcb7ea8f8fdcf0d"/>
    <n v="56.99"/>
    <x v="1426"/>
    <s v="delivered"/>
    <x v="363"/>
    <x v="192"/>
    <x v="4"/>
    <n v="7"/>
    <x v="0"/>
    <n v="68.89"/>
    <n v="206.67000000000002"/>
    <s v="weekday"/>
    <x v="0"/>
  </r>
  <r>
    <s v="129752a77c2cbf91fc9892660f83dc79"/>
    <n v="205.81"/>
    <x v="2087"/>
    <s v="delivered"/>
    <x v="548"/>
    <x v="56"/>
    <x v="33"/>
    <n v="7"/>
    <x v="0"/>
    <n v="225.79"/>
    <n v="2257.9"/>
    <s v="weekday"/>
    <x v="0"/>
  </r>
  <r>
    <s v="412e4fb4c148a6d31f905c16481d75e6"/>
    <n v="169"/>
    <x v="26"/>
    <s v="delivered"/>
    <x v="130"/>
    <x v="113"/>
    <x v="6"/>
    <n v="22"/>
    <x v="1"/>
    <n v="192.76"/>
    <n v="192.76"/>
    <s v="weekday"/>
    <x v="1"/>
  </r>
  <r>
    <s v="412e4fb4c148a6d31f905c16481d75e6"/>
    <n v="169"/>
    <x v="26"/>
    <s v="delivered"/>
    <x v="130"/>
    <x v="113"/>
    <x v="6"/>
    <n v="22"/>
    <x v="1"/>
    <n v="192.76"/>
    <n v="192.76"/>
    <s v="weekday"/>
    <x v="0"/>
  </r>
  <r>
    <s v="1297e99de06a5ee4ea9c4b403fa8831b"/>
    <n v="199"/>
    <x v="1748"/>
    <s v="delivered"/>
    <x v="562"/>
    <x v="490"/>
    <x v="5"/>
    <n v="13"/>
    <x v="1"/>
    <n v="218.67"/>
    <n v="218.67"/>
    <s v="weekday"/>
    <x v="0"/>
  </r>
  <r>
    <s v="26bfc6c6251ef7eda55f7bc7f11e9647"/>
    <n v="46.33"/>
    <x v="292"/>
    <s v="delivered"/>
    <x v="297"/>
    <x v="41"/>
    <x v="28"/>
    <n v="14"/>
    <x v="0"/>
    <n v="264.66000000000003"/>
    <n v="264.66000000000003"/>
    <s v="weekday"/>
    <x v="0"/>
  </r>
  <r>
    <s v="26bfc6c6251ef7eda55f7bc7f11e9647"/>
    <n v="46.33"/>
    <x v="292"/>
    <s v="delivered"/>
    <x v="297"/>
    <x v="41"/>
    <x v="28"/>
    <n v="14"/>
    <x v="0"/>
    <n v="264.66000000000003"/>
    <n v="264.66000000000003"/>
    <s v="weekday"/>
    <x v="0"/>
  </r>
  <r>
    <s v="26bfc6c6251ef7eda55f7bc7f11e9647"/>
    <n v="149.33000000000001"/>
    <x v="292"/>
    <s v="delivered"/>
    <x v="297"/>
    <x v="41"/>
    <x v="28"/>
    <n v="14"/>
    <x v="0"/>
    <n v="264.66000000000003"/>
    <n v="264.66000000000003"/>
    <s v="weekday"/>
    <x v="0"/>
  </r>
  <r>
    <s v="26bfc6c6251ef7eda55f7bc7f11e9647"/>
    <n v="149.33000000000001"/>
    <x v="292"/>
    <s v="delivered"/>
    <x v="297"/>
    <x v="41"/>
    <x v="28"/>
    <n v="14"/>
    <x v="0"/>
    <n v="264.66000000000003"/>
    <n v="264.66000000000003"/>
    <s v="weekday"/>
    <x v="0"/>
  </r>
  <r>
    <s v="90de07e389ed6cd973ae93d5b36f159c"/>
    <n v="145.30000000000001"/>
    <x v="255"/>
    <s v="delivered"/>
    <x v="557"/>
    <x v="308"/>
    <x v="4"/>
    <n v="9"/>
    <x v="0"/>
    <n v="166.81"/>
    <n v="333.62"/>
    <s v="weekday"/>
    <x v="3"/>
  </r>
  <r>
    <s v="12988705c14f4a1b899dcfba47f4fd49"/>
    <n v="144"/>
    <x v="835"/>
    <s v="delivered"/>
    <x v="37"/>
    <x v="115"/>
    <x v="6"/>
    <n v="11"/>
    <x v="0"/>
    <n v="187.59"/>
    <n v="375.18"/>
    <s v="weekend"/>
    <x v="0"/>
  </r>
  <r>
    <s v="3ff122d5ce35754dba91bc1c99ad6a65"/>
    <n v="39.950000000000003"/>
    <x v="192"/>
    <s v="delivered"/>
    <x v="494"/>
    <x v="295"/>
    <x v="2"/>
    <n v="15"/>
    <x v="0"/>
    <n v="116.66"/>
    <n v="1166.5999999999999"/>
    <s v="weekend"/>
    <x v="0"/>
  </r>
  <r>
    <s v="3ff122d5ce35754dba91bc1c99ad6a65"/>
    <n v="39.950000000000003"/>
    <x v="192"/>
    <s v="delivered"/>
    <x v="494"/>
    <x v="295"/>
    <x v="2"/>
    <n v="15"/>
    <x v="0"/>
    <n v="116.66"/>
    <n v="1166.5999999999999"/>
    <s v="weekend"/>
    <x v="0"/>
  </r>
  <r>
    <s v="3ff122d5ce35754dba91bc1c99ad6a65"/>
    <n v="39.950000000000003"/>
    <x v="192"/>
    <s v="delivered"/>
    <x v="494"/>
    <x v="295"/>
    <x v="2"/>
    <n v="15"/>
    <x v="0"/>
    <n v="116.66"/>
    <n v="1166.5999999999999"/>
    <s v="weekend"/>
    <x v="0"/>
  </r>
  <r>
    <s v="3ff122d5ce35754dba91bc1c99ad6a65"/>
    <n v="39.950000000000003"/>
    <x v="192"/>
    <s v="delivered"/>
    <x v="494"/>
    <x v="295"/>
    <x v="2"/>
    <n v="15"/>
    <x v="0"/>
    <n v="116.66"/>
    <n v="1166.5999999999999"/>
    <s v="weekend"/>
    <x v="0"/>
  </r>
  <r>
    <s v="6a0b591f69623b1974c40cda6c026a0f"/>
    <n v="999.99"/>
    <x v="15"/>
    <s v="delivered"/>
    <x v="550"/>
    <x v="500"/>
    <x v="33"/>
    <n v="2"/>
    <x v="1"/>
    <n v="1015.8"/>
    <n v="1015.8"/>
    <s v="weekday"/>
    <x v="0"/>
  </r>
  <r>
    <s v="1299a512fc464f808332d44a0e73f367"/>
    <n v="99.96"/>
    <x v="72"/>
    <s v="delivered"/>
    <x v="563"/>
    <x v="496"/>
    <x v="1"/>
    <n v="13"/>
    <x v="0"/>
    <n v="120.97"/>
    <n v="241.94"/>
    <s v="weekend"/>
    <x v="0"/>
  </r>
  <r>
    <s v="72d6aff61cb58a6c8872baf6864e046d"/>
    <n v="29.99"/>
    <x v="30"/>
    <s v="delivered"/>
    <x v="504"/>
    <x v="427"/>
    <x v="10"/>
    <n v="16"/>
    <x v="0"/>
    <n v="52.05"/>
    <n v="52.05"/>
    <s v="weekday"/>
    <x v="2"/>
  </r>
  <r>
    <s v="129b63bc323d7b5b2965a143b2e72cc7"/>
    <n v="127"/>
    <x v="606"/>
    <s v="delivered"/>
    <x v="109"/>
    <x v="103"/>
    <x v="13"/>
    <n v="9"/>
    <x v="0"/>
    <n v="150.47"/>
    <n v="451.40999999999997"/>
    <s v="weekday"/>
    <x v="0"/>
  </r>
  <r>
    <s v="6a4ce4b6c9db497b72fc7446e987ffb7"/>
    <n v="43.5"/>
    <x v="87"/>
    <s v="delivered"/>
    <x v="433"/>
    <x v="366"/>
    <x v="6"/>
    <n v="21"/>
    <x v="0"/>
    <n v="108.92"/>
    <n v="544.6"/>
    <s v="weekday"/>
    <x v="2"/>
  </r>
  <r>
    <s v="6a4ce4b6c9db497b72fc7446e987ffb7"/>
    <n v="43.5"/>
    <x v="87"/>
    <s v="delivered"/>
    <x v="433"/>
    <x v="366"/>
    <x v="6"/>
    <n v="21"/>
    <x v="0"/>
    <n v="108.92"/>
    <n v="544.6"/>
    <s v="weekday"/>
    <x v="2"/>
  </r>
  <r>
    <s v="6a4ce4b6c9db497b72fc7446e987ffb7"/>
    <n v="43.5"/>
    <x v="87"/>
    <s v="delivered"/>
    <x v="433"/>
    <x v="366"/>
    <x v="6"/>
    <n v="21"/>
    <x v="0"/>
    <n v="108.92"/>
    <n v="544.6"/>
    <s v="weekday"/>
    <x v="2"/>
  </r>
  <r>
    <s v="6a4ce4b6c9db497b72fc7446e987ffb7"/>
    <n v="43.5"/>
    <x v="87"/>
    <s v="delivered"/>
    <x v="433"/>
    <x v="366"/>
    <x v="6"/>
    <n v="21"/>
    <x v="0"/>
    <n v="108.92"/>
    <n v="544.6"/>
    <s v="weekday"/>
    <x v="2"/>
  </r>
  <r>
    <s v="129c58b77c85a73933e98de57c705559"/>
    <n v="113"/>
    <x v="95"/>
    <s v="delivered"/>
    <x v="295"/>
    <x v="261"/>
    <x v="25"/>
    <n v="6"/>
    <x v="0"/>
    <n v="131.04"/>
    <n v="131.04"/>
    <s v="weekday"/>
    <x v="0"/>
  </r>
  <r>
    <s v="129f71206f00d7fa856e19aa56618068"/>
    <n v="115.9"/>
    <x v="245"/>
    <s v="delivered"/>
    <x v="175"/>
    <x v="8"/>
    <x v="33"/>
    <n v="11"/>
    <x v="1"/>
    <n v="134.81"/>
    <n v="134.81"/>
    <s v="weekend"/>
    <x v="2"/>
  </r>
  <r>
    <s v="dbffa5e34cf40fb7dc1292bd10d22971"/>
    <n v="98.7"/>
    <x v="2059"/>
    <s v="delivered"/>
    <x v="246"/>
    <x v="131"/>
    <x v="9"/>
    <n v="9"/>
    <x v="0"/>
    <n v="228.28"/>
    <n v="2282.8000000000002"/>
    <s v="weekend"/>
    <x v="0"/>
  </r>
  <r>
    <s v="dbffa5e34cf40fb7dc1292bd10d22971"/>
    <n v="98.7"/>
    <x v="2059"/>
    <s v="delivered"/>
    <x v="246"/>
    <x v="131"/>
    <x v="9"/>
    <n v="9"/>
    <x v="0"/>
    <n v="228.28"/>
    <n v="2282.8000000000002"/>
    <s v="weekend"/>
    <x v="0"/>
  </r>
  <r>
    <s v="dbffa5e34cf40fb7dc1292bd10d22971"/>
    <n v="98.7"/>
    <x v="2059"/>
    <s v="delivered"/>
    <x v="246"/>
    <x v="131"/>
    <x v="9"/>
    <n v="9"/>
    <x v="0"/>
    <n v="228.28"/>
    <n v="2282.8000000000002"/>
    <s v="weekend"/>
    <x v="0"/>
  </r>
  <r>
    <s v="dbffa5e34cf40fb7dc1292bd10d22971"/>
    <n v="98.7"/>
    <x v="2059"/>
    <s v="delivered"/>
    <x v="246"/>
    <x v="131"/>
    <x v="9"/>
    <n v="9"/>
    <x v="0"/>
    <n v="228.28"/>
    <n v="2282.8000000000002"/>
    <s v="weekend"/>
    <x v="0"/>
  </r>
  <r>
    <s v="12a084b79a73e3332c73e0ba4364458b"/>
    <n v="39.99"/>
    <x v="26"/>
    <s v="delivered"/>
    <x v="397"/>
    <x v="468"/>
    <x v="3"/>
    <n v="20"/>
    <x v="0"/>
    <n v="58.22"/>
    <n v="58.22"/>
    <s v="weekend"/>
    <x v="4"/>
  </r>
  <r>
    <s v="3a1c434d917a8b25f7862cfa17972aae"/>
    <n v="34.99"/>
    <x v="236"/>
    <s v="delivered"/>
    <x v="533"/>
    <x v="278"/>
    <x v="18"/>
    <n v="9"/>
    <x v="0"/>
    <n v="36.6"/>
    <n v="109.80000000000001"/>
    <s v="weekend"/>
    <x v="0"/>
  </r>
  <r>
    <s v="3a1c434d917a8b25f7862cfa17972aae"/>
    <n v="34.99"/>
    <x v="236"/>
    <s v="delivered"/>
    <x v="533"/>
    <x v="278"/>
    <x v="18"/>
    <n v="9"/>
    <x v="0"/>
    <n v="36.6"/>
    <n v="109.80000000000001"/>
    <s v="weekend"/>
    <x v="0"/>
  </r>
  <r>
    <s v="3a1c434d917a8b25f7862cfa17972aae"/>
    <n v="34.99"/>
    <x v="236"/>
    <s v="delivered"/>
    <x v="533"/>
    <x v="278"/>
    <x v="18"/>
    <n v="9"/>
    <x v="2"/>
    <n v="9.35"/>
    <n v="9.35"/>
    <s v="weekend"/>
    <x v="0"/>
  </r>
  <r>
    <s v="3a1c434d917a8b25f7862cfa17972aae"/>
    <n v="34.99"/>
    <x v="236"/>
    <s v="delivered"/>
    <x v="533"/>
    <x v="278"/>
    <x v="18"/>
    <n v="9"/>
    <x v="2"/>
    <n v="9.35"/>
    <n v="9.35"/>
    <s v="weekend"/>
    <x v="0"/>
  </r>
  <r>
    <s v="12a1bc73d4736fdb9a60a8c58d9628b7"/>
    <n v="169.9"/>
    <x v="655"/>
    <s v="delivered"/>
    <x v="276"/>
    <x v="214"/>
    <x v="7"/>
    <n v="21"/>
    <x v="0"/>
    <n v="190.58"/>
    <n v="571.74"/>
    <s v="weekday"/>
    <x v="0"/>
  </r>
  <r>
    <s v="1e718fdf3c8a1ab6f3831f7e61ed9e3e"/>
    <n v="139.99"/>
    <x v="9"/>
    <s v="delivered"/>
    <x v="510"/>
    <x v="309"/>
    <x v="20"/>
    <n v="15"/>
    <x v="0"/>
    <n v="156.72999999999999"/>
    <n v="470.18999999999994"/>
    <s v="weekend"/>
    <x v="0"/>
  </r>
  <r>
    <s v="12a4d385bfae33140c65d031ed0d0c50"/>
    <n v="269"/>
    <x v="2142"/>
    <s v="delivered"/>
    <x v="258"/>
    <x v="81"/>
    <x v="0"/>
    <n v="16"/>
    <x v="0"/>
    <n v="603.26"/>
    <n v="4826.08"/>
    <s v="weekday"/>
    <x v="0"/>
  </r>
  <r>
    <s v="12a4d385bfae33140c65d031ed0d0c50"/>
    <n v="269"/>
    <x v="2142"/>
    <s v="delivered"/>
    <x v="258"/>
    <x v="81"/>
    <x v="0"/>
    <n v="16"/>
    <x v="0"/>
    <n v="603.26"/>
    <n v="4826.08"/>
    <s v="weekday"/>
    <x v="0"/>
  </r>
  <r>
    <s v="12a4d385bfae33140c65d031ed0d0c50"/>
    <n v="269"/>
    <x v="2142"/>
    <s v="delivered"/>
    <x v="258"/>
    <x v="81"/>
    <x v="0"/>
    <n v="16"/>
    <x v="0"/>
    <n v="603.26"/>
    <n v="4826.08"/>
    <s v="weekday"/>
    <x v="0"/>
  </r>
  <r>
    <s v="12a4d385bfae33140c65d031ed0d0c50"/>
    <n v="269"/>
    <x v="2142"/>
    <s v="delivered"/>
    <x v="258"/>
    <x v="81"/>
    <x v="0"/>
    <n v="16"/>
    <x v="0"/>
    <n v="603.26"/>
    <n v="4826.08"/>
    <s v="weekday"/>
    <x v="0"/>
  </r>
  <r>
    <s v="6b62c1fd112c4fd97899170bfb19a43d"/>
    <n v="79.989999999999995"/>
    <x v="77"/>
    <s v="delivered"/>
    <x v="447"/>
    <x v="273"/>
    <x v="10"/>
    <n v="8"/>
    <x v="1"/>
    <n v="96.74"/>
    <n v="96.74"/>
    <s v="weekday"/>
    <x v="1"/>
  </r>
  <r>
    <s v="4c37682d353334478fbafa4808110fd0"/>
    <n v="59"/>
    <x v="1065"/>
    <s v="delivered"/>
    <x v="393"/>
    <x v="264"/>
    <x v="8"/>
    <n v="7"/>
    <x v="0"/>
    <n v="72.430000000000007"/>
    <n v="507.01000000000005"/>
    <s v="weekday"/>
    <x v="0"/>
  </r>
  <r>
    <s v="12a5b8020b9000268a9f108bfe97cbe0"/>
    <n v="149"/>
    <x v="153"/>
    <s v="delivered"/>
    <x v="99"/>
    <x v="140"/>
    <x v="7"/>
    <n v="14"/>
    <x v="0"/>
    <n v="194.5"/>
    <n v="583.5"/>
    <s v="weekday"/>
    <x v="2"/>
  </r>
  <r>
    <s v="4aa0a4cc479d198113baae85bbb801c8"/>
    <n v="59.98"/>
    <x v="99"/>
    <s v="delivered"/>
    <x v="232"/>
    <x v="188"/>
    <x v="13"/>
    <n v="7"/>
    <x v="0"/>
    <n v="81.239999999999995"/>
    <n v="81.239999999999995"/>
    <s v="weekend"/>
    <x v="0"/>
  </r>
  <r>
    <s v="12a6df267536bb8c253d9e7bb8b9e4aa"/>
    <n v="166.99"/>
    <x v="21"/>
    <s v="delivered"/>
    <x v="347"/>
    <x v="102"/>
    <x v="0"/>
    <n v="3"/>
    <x v="0"/>
    <n v="182.91"/>
    <n v="548.73"/>
    <s v="weekend"/>
    <x v="1"/>
  </r>
  <r>
    <s v="d40cae317472956cd556dacb126e481c"/>
    <n v="100.9"/>
    <x v="1"/>
    <s v="delivered"/>
    <x v="24"/>
    <x v="8"/>
    <x v="17"/>
    <n v="18"/>
    <x v="0"/>
    <n v="115.91"/>
    <n v="115.91"/>
    <s v="weekend"/>
    <x v="0"/>
  </r>
  <r>
    <s v="3e22992053887624e88bf136002962d5"/>
    <n v="26.1"/>
    <x v="533"/>
    <s v="delivered"/>
    <x v="283"/>
    <x v="64"/>
    <x v="26"/>
    <n v="28"/>
    <x v="0"/>
    <n v="41.2"/>
    <n v="41.2"/>
    <s v="weekday"/>
    <x v="2"/>
  </r>
  <r>
    <s v="12a72e49c959db8d7552036e53a67f49"/>
    <n v="143.99"/>
    <x v="10"/>
    <s v="delivered"/>
    <x v="212"/>
    <x v="19"/>
    <x v="16"/>
    <n v="10"/>
    <x v="0"/>
    <n v="172.08"/>
    <n v="1032.48"/>
    <s v="weekday"/>
    <x v="1"/>
  </r>
  <r>
    <s v="dc078338903735916fab84f036188dcc"/>
    <n v="75"/>
    <x v="2143"/>
    <s v="delivered"/>
    <x v="122"/>
    <x v="256"/>
    <x v="10"/>
    <n v="9"/>
    <x v="0"/>
    <n v="87.97"/>
    <n v="87.97"/>
    <s v="weekday"/>
    <x v="0"/>
  </r>
  <r>
    <s v="42d9c11017005e1df4994c7e5fdf6916"/>
    <n v="26.1"/>
    <x v="118"/>
    <s v="delivered"/>
    <x v="88"/>
    <x v="115"/>
    <x v="26"/>
    <n v="8"/>
    <x v="0"/>
    <n v="44.33"/>
    <n v="44.33"/>
    <s v="weekday"/>
    <x v="1"/>
  </r>
  <r>
    <s v="12a762b532552a237f910c72b43281ae"/>
    <n v="34.9"/>
    <x v="10"/>
    <s v="delivered"/>
    <x v="129"/>
    <x v="14"/>
    <x v="16"/>
    <n v="2"/>
    <x v="0"/>
    <n v="43.3"/>
    <n v="43.3"/>
    <s v="weekday"/>
    <x v="0"/>
  </r>
  <r>
    <s v="bee402360958bd68274013f8b3ecb4f0"/>
    <n v="315"/>
    <x v="1143"/>
    <s v="delivered"/>
    <x v="69"/>
    <x v="163"/>
    <x v="9"/>
    <n v="7"/>
    <x v="0"/>
    <n v="376.56"/>
    <n v="3765.6"/>
    <s v="weekend"/>
    <x v="1"/>
  </r>
  <r>
    <s v="12bc94612964e0cd17a45a286899a3d1"/>
    <n v="14.99"/>
    <x v="10"/>
    <s v="delivered"/>
    <x v="313"/>
    <x v="235"/>
    <x v="17"/>
    <n v="3"/>
    <x v="2"/>
    <n v="13.27"/>
    <n v="13.27"/>
    <s v="weekend"/>
    <x v="0"/>
  </r>
  <r>
    <s v="12bc94612964e0cd17a45a286899a3d1"/>
    <n v="14.99"/>
    <x v="10"/>
    <s v="delivered"/>
    <x v="313"/>
    <x v="235"/>
    <x v="17"/>
    <n v="3"/>
    <x v="2"/>
    <n v="10.44"/>
    <n v="10.44"/>
    <s v="weekend"/>
    <x v="0"/>
  </r>
  <r>
    <s v="12a9a890cc3d7680ca149fd16535fb69"/>
    <n v="76.900000000000006"/>
    <x v="6"/>
    <s v="delivered"/>
    <x v="53"/>
    <x v="406"/>
    <x v="27"/>
    <n v="4"/>
    <x v="0"/>
    <n v="86.25"/>
    <n v="258.75"/>
    <s v="weekday"/>
    <x v="0"/>
  </r>
  <r>
    <s v="6120d49a9bec789c91d34b553c47573a"/>
    <n v="74.900000000000006"/>
    <x v="39"/>
    <s v="delivered"/>
    <x v="59"/>
    <x v="257"/>
    <x v="16"/>
    <n v="40"/>
    <x v="0"/>
    <n v="94.39"/>
    <n v="94.39"/>
    <s v="weekday"/>
    <x v="2"/>
  </r>
  <r>
    <s v="12aa4d1dee3557fe772894b57cb0fad6"/>
    <n v="199"/>
    <x v="213"/>
    <s v="delivered"/>
    <x v="297"/>
    <x v="304"/>
    <x v="0"/>
    <n v="9"/>
    <x v="0"/>
    <n v="218.63"/>
    <n v="218.63"/>
    <s v="weekday"/>
    <x v="0"/>
  </r>
  <r>
    <s v="de6849867dd230818cd854b69f5b21f7"/>
    <n v="179.99"/>
    <x v="2144"/>
    <s v="delivered"/>
    <x v="513"/>
    <x v="388"/>
    <x v="3"/>
    <n v="32"/>
    <x v="0"/>
    <n v="210.18"/>
    <n v="840.72"/>
    <s v="weekend"/>
    <x v="1"/>
  </r>
  <r>
    <s v="1657d073874b59831bbf61d290efb44a"/>
    <n v="14.99"/>
    <x v="37"/>
    <s v="delivered"/>
    <x v="173"/>
    <x v="349"/>
    <x v="17"/>
    <n v="2"/>
    <x v="0"/>
    <n v="23.28"/>
    <n v="23.28"/>
    <s v="weekend"/>
    <x v="0"/>
  </r>
  <r>
    <s v="12aab7cb25bc6ae86c66cb3e7dc35a76"/>
    <n v="522.5"/>
    <x v="10"/>
    <s v="delivered"/>
    <x v="245"/>
    <x v="117"/>
    <x v="42"/>
    <n v="12"/>
    <x v="0"/>
    <n v="546.65"/>
    <n v="5466.5"/>
    <s v="weekend"/>
    <x v="0"/>
  </r>
  <r>
    <s v="2c743fa9aec96b772983e9ab98eda2b2"/>
    <n v="80.900000000000006"/>
    <x v="26"/>
    <s v="delivered"/>
    <x v="173"/>
    <x v="175"/>
    <x v="23"/>
    <n v="5"/>
    <x v="0"/>
    <n v="96.57"/>
    <n v="193.14"/>
    <s v="weekend"/>
    <x v="0"/>
  </r>
  <r>
    <s v="12ab31863d076fffc0578c5556082865"/>
    <n v="175.8"/>
    <x v="561"/>
    <s v="delivered"/>
    <x v="311"/>
    <x v="6"/>
    <x v="5"/>
    <n v="10"/>
    <x v="0"/>
    <n v="388.56"/>
    <n v="1165.68"/>
    <s v="weekend"/>
    <x v="0"/>
  </r>
  <r>
    <s v="12ab31863d076fffc0578c5556082865"/>
    <n v="175.8"/>
    <x v="561"/>
    <s v="delivered"/>
    <x v="311"/>
    <x v="6"/>
    <x v="5"/>
    <n v="10"/>
    <x v="0"/>
    <n v="388.56"/>
    <n v="1165.68"/>
    <s v="weekend"/>
    <x v="0"/>
  </r>
  <r>
    <s v="12ab31863d076fffc0578c5556082865"/>
    <n v="175.8"/>
    <x v="561"/>
    <s v="delivered"/>
    <x v="311"/>
    <x v="6"/>
    <x v="5"/>
    <n v="10"/>
    <x v="0"/>
    <n v="388.56"/>
    <n v="1165.68"/>
    <s v="weekend"/>
    <x v="0"/>
  </r>
  <r>
    <s v="12ab31863d076fffc0578c5556082865"/>
    <n v="175.8"/>
    <x v="561"/>
    <s v="delivered"/>
    <x v="311"/>
    <x v="6"/>
    <x v="5"/>
    <n v="10"/>
    <x v="0"/>
    <n v="388.56"/>
    <n v="1165.68"/>
    <s v="weekend"/>
    <x v="0"/>
  </r>
  <r>
    <s v="4ae724c523545a7806fc987df2964b05"/>
    <n v="29.99"/>
    <x v="10"/>
    <s v="delivered"/>
    <x v="12"/>
    <x v="91"/>
    <x v="9"/>
    <n v="5"/>
    <x v="0"/>
    <n v="37.86"/>
    <n v="37.86"/>
    <s v="weekend"/>
    <x v="0"/>
  </r>
  <r>
    <s v="50b8644a6f58db94a0d3beb21e0e9a01"/>
    <n v="700"/>
    <x v="601"/>
    <s v="delivered"/>
    <x v="463"/>
    <x v="388"/>
    <x v="9"/>
    <n v="14"/>
    <x v="0"/>
    <n v="814.42"/>
    <n v="8144.2"/>
    <s v="weekday"/>
    <x v="0"/>
  </r>
  <r>
    <s v="bb5a46301dcca0ca265b0bd999f9dd52"/>
    <n v="75.900000000000006"/>
    <x v="10"/>
    <s v="delivered"/>
    <x v="379"/>
    <x v="232"/>
    <x v="17"/>
    <n v="10"/>
    <x v="0"/>
    <n v="177.12"/>
    <n v="354.24"/>
    <s v="weekend"/>
    <x v="0"/>
  </r>
  <r>
    <s v="bb5a46301dcca0ca265b0bd999f9dd52"/>
    <n v="75.900000000000006"/>
    <x v="10"/>
    <s v="delivered"/>
    <x v="379"/>
    <x v="232"/>
    <x v="17"/>
    <n v="10"/>
    <x v="0"/>
    <n v="177.12"/>
    <n v="354.24"/>
    <s v="weekend"/>
    <x v="0"/>
  </r>
  <r>
    <s v="bb5a46301dcca0ca265b0bd999f9dd52"/>
    <n v="75.900000000000006"/>
    <x v="10"/>
    <s v="delivered"/>
    <x v="379"/>
    <x v="232"/>
    <x v="17"/>
    <n v="10"/>
    <x v="0"/>
    <n v="177.12"/>
    <n v="354.24"/>
    <s v="weekend"/>
    <x v="0"/>
  </r>
  <r>
    <s v="bb5a46301dcca0ca265b0bd999f9dd52"/>
    <n v="75.900000000000006"/>
    <x v="10"/>
    <s v="delivered"/>
    <x v="379"/>
    <x v="232"/>
    <x v="17"/>
    <n v="10"/>
    <x v="0"/>
    <n v="177.12"/>
    <n v="354.24"/>
    <s v="weekend"/>
    <x v="0"/>
  </r>
  <r>
    <s v="1d76e49bc59982b4110f8c084c0741f1"/>
    <n v="9"/>
    <x v="386"/>
    <s v="delivered"/>
    <x v="272"/>
    <x v="274"/>
    <x v="25"/>
    <n v="8"/>
    <x v="0"/>
    <n v="27.23"/>
    <n v="27.23"/>
    <s v="weekday"/>
    <x v="1"/>
  </r>
  <r>
    <s v="12aba4fdeb04e5cca1132f86f2bda749"/>
    <n v="109.9"/>
    <x v="39"/>
    <s v="delivered"/>
    <x v="286"/>
    <x v="403"/>
    <x v="6"/>
    <n v="4"/>
    <x v="2"/>
    <n v="126.92"/>
    <n v="126.92"/>
    <s v="weekday"/>
    <x v="0"/>
  </r>
  <r>
    <s v="2d15973f99e220f278677b903faa8dbd"/>
    <n v="19.989999999999998"/>
    <x v="646"/>
    <s v="delivered"/>
    <x v="441"/>
    <x v="344"/>
    <x v="3"/>
    <n v="5"/>
    <x v="0"/>
    <n v="35.090000000000003"/>
    <n v="105.27000000000001"/>
    <s v="weekend"/>
    <x v="2"/>
  </r>
  <r>
    <s v="12abcbedee4975eb8cb4b9c4a16a6945"/>
    <n v="19.899999999999999"/>
    <x v="334"/>
    <s v="delivered"/>
    <x v="208"/>
    <x v="307"/>
    <x v="14"/>
    <n v="8"/>
    <x v="1"/>
    <n v="33.380000000000003"/>
    <n v="33.380000000000003"/>
    <s v="weekday"/>
    <x v="0"/>
  </r>
  <r>
    <s v="a686a1abab230b267d666e2b728f659c"/>
    <n v="114.9"/>
    <x v="42"/>
    <s v="delivered"/>
    <x v="18"/>
    <x v="450"/>
    <x v="16"/>
    <n v="6"/>
    <x v="1"/>
    <n v="138.5"/>
    <n v="138.5"/>
    <s v="weekend"/>
    <x v="2"/>
  </r>
  <r>
    <s v="418648b0abc882677f47aa3d23e275bc"/>
    <n v="9"/>
    <x v="2145"/>
    <s v="delivered"/>
    <x v="446"/>
    <x v="433"/>
    <x v="25"/>
    <n v="16"/>
    <x v="1"/>
    <n v="26.63"/>
    <n v="26.63"/>
    <s v="weekday"/>
    <x v="0"/>
  </r>
  <r>
    <s v="12acc7b15e7e65ef48a7b01d3f42f1ae"/>
    <n v="71.989999999999995"/>
    <x v="299"/>
    <s v="delivered"/>
    <x v="285"/>
    <x v="275"/>
    <x v="20"/>
    <n v="18"/>
    <x v="0"/>
    <n v="99.03"/>
    <n v="495.15"/>
    <s v="weekend"/>
    <x v="0"/>
  </r>
  <r>
    <s v="44c4ba0247b4e50ab9c03466cc15ea5c"/>
    <n v="39.99"/>
    <x v="1592"/>
    <s v="delivered"/>
    <x v="196"/>
    <x v="303"/>
    <x v="13"/>
    <n v="19"/>
    <x v="0"/>
    <n v="51.88"/>
    <n v="51.88"/>
    <s v="weekday"/>
    <x v="3"/>
  </r>
  <r>
    <s v="12ada6ec0be92b66bd3392b1764a4588"/>
    <n v="149"/>
    <x v="2146"/>
    <s v="delivered"/>
    <x v="156"/>
    <x v="68"/>
    <x v="16"/>
    <n v="9"/>
    <x v="1"/>
    <n v="400.66"/>
    <n v="400.66"/>
    <s v="weekend"/>
    <x v="0"/>
  </r>
  <r>
    <s v="12ada6ec0be92b66bd3392b1764a4588"/>
    <n v="149"/>
    <x v="2146"/>
    <s v="delivered"/>
    <x v="156"/>
    <x v="68"/>
    <x v="16"/>
    <n v="9"/>
    <x v="1"/>
    <n v="400.66"/>
    <n v="400.66"/>
    <s v="weekend"/>
    <x v="0"/>
  </r>
  <r>
    <s v="12ada6ec0be92b66bd3392b1764a4588"/>
    <n v="149"/>
    <x v="2146"/>
    <s v="delivered"/>
    <x v="156"/>
    <x v="68"/>
    <x v="16"/>
    <n v="9"/>
    <x v="1"/>
    <n v="400.66"/>
    <n v="400.66"/>
    <s v="weekend"/>
    <x v="0"/>
  </r>
  <r>
    <s v="12ada6ec0be92b66bd3392b1764a4588"/>
    <n v="149"/>
    <x v="2146"/>
    <s v="delivered"/>
    <x v="156"/>
    <x v="68"/>
    <x v="16"/>
    <n v="9"/>
    <x v="1"/>
    <n v="400.66"/>
    <n v="400.66"/>
    <s v="weekend"/>
    <x v="0"/>
  </r>
  <r>
    <s v="920a1599f73c0a2ddadfb7caedcbda60"/>
    <n v="66.989999999999995"/>
    <x v="33"/>
    <s v="delivered"/>
    <x v="243"/>
    <x v="132"/>
    <x v="14"/>
    <n v="8"/>
    <x v="1"/>
    <n v="94.74"/>
    <n v="94.74"/>
    <s v="weekday"/>
    <x v="0"/>
  </r>
  <r>
    <s v="12aef789cfc998f5f44ddf27c24e354d"/>
    <n v="99.99"/>
    <x v="1356"/>
    <s v="delivered"/>
    <x v="83"/>
    <x v="150"/>
    <x v="0"/>
    <n v="14"/>
    <x v="0"/>
    <n v="138.24"/>
    <n v="414.72"/>
    <s v="weekend"/>
    <x v="2"/>
  </r>
  <r>
    <s v="d97c11eb9b8f2f16f9b40432c070c8d3"/>
    <n v="12.25"/>
    <x v="39"/>
    <s v="delivered"/>
    <x v="326"/>
    <x v="108"/>
    <x v="25"/>
    <n v="8"/>
    <x v="0"/>
    <n v="27.48"/>
    <n v="27.48"/>
    <s v="weekday"/>
    <x v="0"/>
  </r>
  <r>
    <s v="12b139364fe5d01af6207a326b6f139d"/>
    <n v="14.9"/>
    <x v="10"/>
    <s v="delivered"/>
    <x v="296"/>
    <x v="397"/>
    <x v="10"/>
    <n v="9"/>
    <x v="0"/>
    <n v="23.62"/>
    <n v="23.62"/>
    <s v="weekday"/>
    <x v="0"/>
  </r>
  <r>
    <s v="917d8fa5446854ac034de2f57c82bbee"/>
    <n v="149.99"/>
    <x v="20"/>
    <s v="delivered"/>
    <x v="196"/>
    <x v="361"/>
    <x v="1"/>
    <n v="22"/>
    <x v="0"/>
    <n v="166.91"/>
    <n v="333.82"/>
    <s v="weekday"/>
    <x v="2"/>
  </r>
  <r>
    <s v="12b14ff427f6ae44eaeda7943fd08eec"/>
    <n v="109.9"/>
    <x v="39"/>
    <s v="delivered"/>
    <x v="503"/>
    <x v="17"/>
    <x v="33"/>
    <n v="6"/>
    <x v="1"/>
    <n v="125.77"/>
    <n v="125.77"/>
    <s v="weekday"/>
    <x v="0"/>
  </r>
  <r>
    <s v="12b1cdf04230c77662cfee01e322fbdb"/>
    <n v="48.5"/>
    <x v="26"/>
    <s v="delivered"/>
    <x v="16"/>
    <x v="414"/>
    <x v="7"/>
    <n v="8"/>
    <x v="0"/>
    <n v="70.77"/>
    <n v="495.39"/>
    <s v="weekday"/>
    <x v="0"/>
  </r>
  <r>
    <s v="429538330ae6d874fd05455f574f5852"/>
    <n v="49"/>
    <x v="898"/>
    <s v="delivered"/>
    <x v="7"/>
    <x v="433"/>
    <x v="15"/>
    <n v="13"/>
    <x v="0"/>
    <n v="64.099999999999994"/>
    <n v="128.19999999999999"/>
    <s v="weekend"/>
    <x v="0"/>
  </r>
  <r>
    <s v="12b2eb7fee1eb7a195452bf2eff4028f"/>
    <n v="133.9"/>
    <x v="259"/>
    <s v="delivered"/>
    <x v="362"/>
    <x v="151"/>
    <x v="17"/>
    <n v="22"/>
    <x v="1"/>
    <n v="181.37"/>
    <n v="181.37"/>
    <s v="weekend"/>
    <x v="0"/>
  </r>
  <r>
    <s v="4ffc1b827a6dd12870115ee85e68945c"/>
    <n v="43.8"/>
    <x v="163"/>
    <s v="delivered"/>
    <x v="66"/>
    <x v="412"/>
    <x v="16"/>
    <n v="10"/>
    <x v="0"/>
    <n v="60.4"/>
    <n v="362.4"/>
    <s v="weekday"/>
    <x v="0"/>
  </r>
  <r>
    <s v="7c89d1b99dac4362bf2513afd0b14edd"/>
    <n v="117"/>
    <x v="10"/>
    <s v="delivered"/>
    <x v="336"/>
    <x v="125"/>
    <x v="4"/>
    <n v="5"/>
    <x v="1"/>
    <n v="132.91999999999999"/>
    <n v="132.91999999999999"/>
    <s v="weekday"/>
    <x v="1"/>
  </r>
  <r>
    <s v="12b490136db583be9f294988ccdce8b1"/>
    <n v="497.99"/>
    <x v="752"/>
    <s v="delivered"/>
    <x v="484"/>
    <x v="460"/>
    <x v="7"/>
    <n v="31"/>
    <x v="0"/>
    <n v="543.89"/>
    <n v="4351.12"/>
    <s v="weekend"/>
    <x v="2"/>
  </r>
  <r>
    <s v="4888d985060eb4760da7373673343df2"/>
    <n v="116.59"/>
    <x v="10"/>
    <s v="delivered"/>
    <x v="249"/>
    <x v="22"/>
    <x v="16"/>
    <n v="21"/>
    <x v="0"/>
    <n v="131.5"/>
    <n v="1315"/>
    <s v="weekday"/>
    <x v="2"/>
  </r>
  <r>
    <s v="12b565379c9d4cf9752858a558325014"/>
    <n v="98.44"/>
    <x v="319"/>
    <s v="delivered"/>
    <x v="59"/>
    <x v="96"/>
    <x v="17"/>
    <n v="14"/>
    <x v="0"/>
    <n v="112.25"/>
    <n v="112.25"/>
    <s v="weekday"/>
    <x v="2"/>
  </r>
  <r>
    <s v="cf8ba6c5f0ac149f8e8f55217c47e967"/>
    <n v="750"/>
    <x v="127"/>
    <s v="delivered"/>
    <x v="98"/>
    <x v="83"/>
    <x v="14"/>
    <n v="5"/>
    <x v="0"/>
    <n v="769.34"/>
    <n v="769.34"/>
    <s v="weekday"/>
    <x v="0"/>
  </r>
  <r>
    <s v="12b63b3416a5f2cfb2db709782a07af5"/>
    <n v="44"/>
    <x v="10"/>
    <s v="delivered"/>
    <x v="396"/>
    <x v="89"/>
    <x v="39"/>
    <n v="12"/>
    <x v="1"/>
    <n v="201.49"/>
    <n v="201.49"/>
    <s v="weekday"/>
    <x v="3"/>
  </r>
  <r>
    <s v="12b63b3416a5f2cfb2db709782a07af5"/>
    <n v="44"/>
    <x v="10"/>
    <s v="delivered"/>
    <x v="396"/>
    <x v="89"/>
    <x v="8"/>
    <n v="12"/>
    <x v="1"/>
    <n v="201.49"/>
    <n v="201.49"/>
    <s v="weekday"/>
    <x v="3"/>
  </r>
  <r>
    <s v="12b63b3416a5f2cfb2db709782a07af5"/>
    <n v="44"/>
    <x v="10"/>
    <s v="delivered"/>
    <x v="396"/>
    <x v="89"/>
    <x v="39"/>
    <n v="12"/>
    <x v="1"/>
    <n v="201.49"/>
    <n v="201.49"/>
    <s v="weekday"/>
    <x v="3"/>
  </r>
  <r>
    <s v="12b63b3416a5f2cfb2db709782a07af5"/>
    <n v="44.95"/>
    <x v="10"/>
    <s v="delivered"/>
    <x v="396"/>
    <x v="89"/>
    <x v="39"/>
    <n v="12"/>
    <x v="1"/>
    <n v="201.49"/>
    <n v="201.49"/>
    <s v="weekday"/>
    <x v="3"/>
  </r>
  <r>
    <s v="12b63b3416a5f2cfb2db709782a07af5"/>
    <n v="44.95"/>
    <x v="10"/>
    <s v="delivered"/>
    <x v="396"/>
    <x v="89"/>
    <x v="8"/>
    <n v="12"/>
    <x v="1"/>
    <n v="201.49"/>
    <n v="201.49"/>
    <s v="weekday"/>
    <x v="3"/>
  </r>
  <r>
    <s v="12b63b3416a5f2cfb2db709782a07af5"/>
    <n v="44.95"/>
    <x v="10"/>
    <s v="delivered"/>
    <x v="396"/>
    <x v="89"/>
    <x v="39"/>
    <n v="12"/>
    <x v="1"/>
    <n v="201.49"/>
    <n v="201.49"/>
    <s v="weekday"/>
    <x v="3"/>
  </r>
  <r>
    <s v="12b63b3416a5f2cfb2db709782a07af5"/>
    <n v="44"/>
    <x v="10"/>
    <s v="delivered"/>
    <x v="396"/>
    <x v="89"/>
    <x v="39"/>
    <n v="12"/>
    <x v="1"/>
    <n v="201.49"/>
    <n v="201.49"/>
    <s v="weekday"/>
    <x v="3"/>
  </r>
  <r>
    <s v="12b63b3416a5f2cfb2db709782a07af5"/>
    <n v="44"/>
    <x v="10"/>
    <s v="delivered"/>
    <x v="396"/>
    <x v="89"/>
    <x v="8"/>
    <n v="12"/>
    <x v="1"/>
    <n v="201.49"/>
    <n v="201.49"/>
    <s v="weekday"/>
    <x v="3"/>
  </r>
  <r>
    <s v="12b63b3416a5f2cfb2db709782a07af5"/>
    <n v="44"/>
    <x v="10"/>
    <s v="delivered"/>
    <x v="396"/>
    <x v="89"/>
    <x v="39"/>
    <n v="12"/>
    <x v="1"/>
    <n v="201.49"/>
    <n v="201.49"/>
    <s v="weekday"/>
    <x v="3"/>
  </r>
  <r>
    <s v="7d78faeeb02acd278e79369a118ba6a6"/>
    <n v="59.9"/>
    <x v="39"/>
    <s v="delivered"/>
    <x v="116"/>
    <x v="0"/>
    <x v="8"/>
    <n v="8"/>
    <x v="0"/>
    <n v="75.08"/>
    <n v="225.24"/>
    <s v="weekday"/>
    <x v="0"/>
  </r>
  <r>
    <s v="9e528d40350e823ff188831cb38696c3"/>
    <n v="39.9"/>
    <x v="23"/>
    <s v="delivered"/>
    <x v="462"/>
    <x v="337"/>
    <x v="6"/>
    <n v="15"/>
    <x v="0"/>
    <n v="108"/>
    <n v="324"/>
    <s v="weekday"/>
    <x v="1"/>
  </r>
  <r>
    <s v="9e528d40350e823ff188831cb38696c3"/>
    <n v="39.9"/>
    <x v="23"/>
    <s v="delivered"/>
    <x v="462"/>
    <x v="337"/>
    <x v="6"/>
    <n v="15"/>
    <x v="0"/>
    <n v="108"/>
    <n v="324"/>
    <s v="weekday"/>
    <x v="1"/>
  </r>
  <r>
    <s v="9e528d40350e823ff188831cb38696c3"/>
    <n v="39.9"/>
    <x v="23"/>
    <s v="delivered"/>
    <x v="462"/>
    <x v="337"/>
    <x v="6"/>
    <n v="15"/>
    <x v="0"/>
    <n v="108"/>
    <n v="324"/>
    <s v="weekday"/>
    <x v="1"/>
  </r>
  <r>
    <s v="9e528d40350e823ff188831cb38696c3"/>
    <n v="39.9"/>
    <x v="23"/>
    <s v="delivered"/>
    <x v="462"/>
    <x v="337"/>
    <x v="6"/>
    <n v="15"/>
    <x v="0"/>
    <n v="108"/>
    <n v="324"/>
    <s v="weekday"/>
    <x v="1"/>
  </r>
  <r>
    <s v="313e46c49954ab094294fc88b099b570"/>
    <n v="229.99"/>
    <x v="253"/>
    <s v="delivered"/>
    <x v="422"/>
    <x v="287"/>
    <x v="0"/>
    <n v="11"/>
    <x v="0"/>
    <n v="247.23"/>
    <n v="2472.2999999999997"/>
    <s v="weekend"/>
    <x v="2"/>
  </r>
  <r>
    <s v="a1140c6c45de6428c62f4c2322a59fb9"/>
    <n v="29.99"/>
    <x v="59"/>
    <s v="delivered"/>
    <x v="69"/>
    <x v="85"/>
    <x v="10"/>
    <n v="28"/>
    <x v="0"/>
    <n v="46.78"/>
    <n v="187.12"/>
    <s v="weekend"/>
    <x v="4"/>
  </r>
  <r>
    <s v="2c04042e578878f9e172a2916e039ab1"/>
    <n v="239"/>
    <x v="26"/>
    <s v="delivered"/>
    <x v="529"/>
    <x v="276"/>
    <x v="27"/>
    <n v="19"/>
    <x v="0"/>
    <n v="258.25"/>
    <n v="258.25"/>
    <s v="weekday"/>
    <x v="0"/>
  </r>
  <r>
    <s v="12b63c9981f087f01de97adb7f885540"/>
    <n v="59.99"/>
    <x v="10"/>
    <s v="delivered"/>
    <x v="194"/>
    <x v="398"/>
    <x v="6"/>
    <n v="10"/>
    <x v="0"/>
    <n v="69.33"/>
    <n v="69.33"/>
    <s v="weekday"/>
    <x v="0"/>
  </r>
  <r>
    <s v="2a834f698c8b713627f7729b9c164746"/>
    <n v="139.9"/>
    <x v="72"/>
    <s v="delivered"/>
    <x v="371"/>
    <x v="381"/>
    <x v="48"/>
    <n v="8"/>
    <x v="0"/>
    <n v="148.13"/>
    <n v="1481.3"/>
    <s v="weekday"/>
    <x v="2"/>
  </r>
  <r>
    <s v="b116018d4629bdd3363848a36c42861e"/>
    <n v="69"/>
    <x v="33"/>
    <s v="delivered"/>
    <x v="271"/>
    <x v="540"/>
    <x v="13"/>
    <n v="9"/>
    <x v="2"/>
    <n v="28.6"/>
    <n v="28.6"/>
    <s v="weekday"/>
    <x v="1"/>
  </r>
  <r>
    <s v="b116018d4629bdd3363848a36c42861e"/>
    <n v="69"/>
    <x v="33"/>
    <s v="delivered"/>
    <x v="271"/>
    <x v="540"/>
    <x v="13"/>
    <n v="9"/>
    <x v="2"/>
    <n v="28.6"/>
    <n v="28.6"/>
    <s v="weekday"/>
    <x v="1"/>
  </r>
  <r>
    <s v="b116018d4629bdd3363848a36c42861e"/>
    <n v="69"/>
    <x v="33"/>
    <s v="delivered"/>
    <x v="271"/>
    <x v="540"/>
    <x v="13"/>
    <n v="9"/>
    <x v="2"/>
    <n v="28.6"/>
    <n v="28.6"/>
    <s v="weekday"/>
    <x v="1"/>
  </r>
  <r>
    <s v="b116018d4629bdd3363848a36c42861e"/>
    <n v="69"/>
    <x v="33"/>
    <s v="delivered"/>
    <x v="271"/>
    <x v="540"/>
    <x v="13"/>
    <n v="9"/>
    <x v="2"/>
    <n v="35.74"/>
    <n v="35.74"/>
    <s v="weekday"/>
    <x v="1"/>
  </r>
  <r>
    <s v="b116018d4629bdd3363848a36c42861e"/>
    <n v="69"/>
    <x v="33"/>
    <s v="delivered"/>
    <x v="271"/>
    <x v="540"/>
    <x v="13"/>
    <n v="9"/>
    <x v="2"/>
    <n v="35.74"/>
    <n v="35.74"/>
    <s v="weekday"/>
    <x v="1"/>
  </r>
  <r>
    <s v="b116018d4629bdd3363848a36c42861e"/>
    <n v="69"/>
    <x v="33"/>
    <s v="delivered"/>
    <x v="271"/>
    <x v="540"/>
    <x v="13"/>
    <n v="9"/>
    <x v="2"/>
    <n v="35.74"/>
    <n v="35.74"/>
    <s v="weekday"/>
    <x v="1"/>
  </r>
  <r>
    <s v="b116018d4629bdd3363848a36c42861e"/>
    <n v="69"/>
    <x v="33"/>
    <s v="delivered"/>
    <x v="271"/>
    <x v="540"/>
    <x v="13"/>
    <n v="9"/>
    <x v="0"/>
    <n v="19.89"/>
    <n v="19.89"/>
    <s v="weekday"/>
    <x v="1"/>
  </r>
  <r>
    <s v="b116018d4629bdd3363848a36c42861e"/>
    <n v="69"/>
    <x v="33"/>
    <s v="delivered"/>
    <x v="271"/>
    <x v="540"/>
    <x v="13"/>
    <n v="9"/>
    <x v="0"/>
    <n v="19.89"/>
    <n v="19.89"/>
    <s v="weekday"/>
    <x v="1"/>
  </r>
  <r>
    <s v="b116018d4629bdd3363848a36c42861e"/>
    <n v="69"/>
    <x v="33"/>
    <s v="delivered"/>
    <x v="271"/>
    <x v="540"/>
    <x v="13"/>
    <n v="9"/>
    <x v="0"/>
    <n v="19.89"/>
    <n v="19.89"/>
    <s v="weekday"/>
    <x v="1"/>
  </r>
  <r>
    <s v="12b66545947857f58986d526e908c0a0"/>
    <n v="239.99"/>
    <x v="10"/>
    <s v="delivered"/>
    <x v="176"/>
    <x v="66"/>
    <x v="0"/>
    <n v="3"/>
    <x v="1"/>
    <n v="254.22"/>
    <n v="254.22"/>
    <s v="weekday"/>
    <x v="3"/>
  </r>
  <r>
    <s v="12b69999b64f73f3cdfa23512584c8d5"/>
    <n v="16.899999999999999"/>
    <x v="637"/>
    <s v="delivered"/>
    <x v="379"/>
    <x v="134"/>
    <x v="25"/>
    <n v="17"/>
    <x v="0"/>
    <n v="59.28"/>
    <n v="59.28"/>
    <s v="weekend"/>
    <x v="1"/>
  </r>
  <r>
    <s v="879f83e9f2c3777d90bed2b448e144f8"/>
    <n v="19.899999999999999"/>
    <x v="1678"/>
    <s v="delivered"/>
    <x v="88"/>
    <x v="101"/>
    <x v="6"/>
    <n v="2"/>
    <x v="1"/>
    <n v="27.61"/>
    <n v="27.61"/>
    <s v="weekday"/>
    <x v="0"/>
  </r>
  <r>
    <s v="12b9b63b911cf0a24b137a184c48e4ee"/>
    <n v="99.85"/>
    <x v="1368"/>
    <s v="delivered"/>
    <x v="439"/>
    <x v="480"/>
    <x v="5"/>
    <n v="14"/>
    <x v="0"/>
    <n v="279.79000000000002"/>
    <n v="279.79000000000002"/>
    <s v="weekday"/>
    <x v="0"/>
  </r>
  <r>
    <s v="12b9b63b911cf0a24b137a184c48e4ee"/>
    <n v="99.85"/>
    <x v="1368"/>
    <s v="delivered"/>
    <x v="439"/>
    <x v="480"/>
    <x v="5"/>
    <n v="14"/>
    <x v="0"/>
    <n v="279.79000000000002"/>
    <n v="279.79000000000002"/>
    <s v="weekday"/>
    <x v="0"/>
  </r>
  <r>
    <s v="12b9b63b911cf0a24b137a184c48e4ee"/>
    <n v="139.9"/>
    <x v="1368"/>
    <s v="delivered"/>
    <x v="439"/>
    <x v="480"/>
    <x v="5"/>
    <n v="14"/>
    <x v="0"/>
    <n v="279.79000000000002"/>
    <n v="279.79000000000002"/>
    <s v="weekday"/>
    <x v="0"/>
  </r>
  <r>
    <s v="12b9b63b911cf0a24b137a184c48e4ee"/>
    <n v="139.9"/>
    <x v="1368"/>
    <s v="delivered"/>
    <x v="439"/>
    <x v="480"/>
    <x v="5"/>
    <n v="14"/>
    <x v="0"/>
    <n v="279.79000000000002"/>
    <n v="279.79000000000002"/>
    <s v="weekday"/>
    <x v="0"/>
  </r>
  <r>
    <s v="2130b83c315c16dd6afd6c742c6ae4a2"/>
    <n v="810"/>
    <x v="2094"/>
    <s v="delivered"/>
    <x v="262"/>
    <x v="458"/>
    <x v="0"/>
    <n v="19"/>
    <x v="1"/>
    <n v="864.69"/>
    <n v="864.69"/>
    <s v="weekend"/>
    <x v="0"/>
  </r>
  <r>
    <s v="12ba6eb5ae5bb52161567bf261f9339e"/>
    <n v="215"/>
    <x v="10"/>
    <s v="delivered"/>
    <x v="146"/>
    <x v="281"/>
    <x v="33"/>
    <n v="7"/>
    <x v="0"/>
    <n v="228.01"/>
    <n v="2280.1"/>
    <s v="weekend"/>
    <x v="0"/>
  </r>
  <r>
    <s v="d983124667a44e540ef9ab35c37c486e"/>
    <n v="1561"/>
    <x v="67"/>
    <s v="delivered"/>
    <x v="282"/>
    <x v="79"/>
    <x v="42"/>
    <n v="16"/>
    <x v="0"/>
    <n v="1628.6"/>
    <n v="16286"/>
    <s v="weekday"/>
    <x v="4"/>
  </r>
  <r>
    <s v="387782f617545adccce38a442b1fbcb9"/>
    <n v="239"/>
    <x v="98"/>
    <s v="delivered"/>
    <x v="252"/>
    <x v="263"/>
    <x v="27"/>
    <n v="35"/>
    <x v="0"/>
    <n v="522.14"/>
    <n v="522.14"/>
    <s v="weekend"/>
    <x v="1"/>
  </r>
  <r>
    <s v="387782f617545adccce38a442b1fbcb9"/>
    <n v="239"/>
    <x v="98"/>
    <s v="delivered"/>
    <x v="252"/>
    <x v="263"/>
    <x v="27"/>
    <n v="35"/>
    <x v="0"/>
    <n v="522.14"/>
    <n v="522.14"/>
    <s v="weekend"/>
    <x v="1"/>
  </r>
  <r>
    <s v="387782f617545adccce38a442b1fbcb9"/>
    <n v="239"/>
    <x v="98"/>
    <s v="delivered"/>
    <x v="252"/>
    <x v="263"/>
    <x v="27"/>
    <n v="35"/>
    <x v="0"/>
    <n v="522.14"/>
    <n v="522.14"/>
    <s v="weekend"/>
    <x v="1"/>
  </r>
  <r>
    <s v="387782f617545adccce38a442b1fbcb9"/>
    <n v="239"/>
    <x v="98"/>
    <s v="delivered"/>
    <x v="252"/>
    <x v="263"/>
    <x v="27"/>
    <n v="35"/>
    <x v="0"/>
    <n v="522.14"/>
    <n v="522.14"/>
    <s v="weekend"/>
    <x v="1"/>
  </r>
  <r>
    <s v="12bac66f44df6a103bb5b982c45f5617"/>
    <n v="8.9"/>
    <x v="187"/>
    <s v="delivered"/>
    <x v="390"/>
    <x v="177"/>
    <x v="38"/>
    <n v="5"/>
    <x v="0"/>
    <n v="16.77"/>
    <n v="16.77"/>
    <s v="weekend"/>
    <x v="0"/>
  </r>
  <r>
    <s v="bf8569849cf96423f89a59792c83184e"/>
    <n v="129.9"/>
    <x v="430"/>
    <s v="delivered"/>
    <x v="175"/>
    <x v="4"/>
    <x v="22"/>
    <n v="4"/>
    <x v="0"/>
    <n v="157.79"/>
    <n v="1104.53"/>
    <s v="weekend"/>
    <x v="0"/>
  </r>
  <r>
    <s v="12bbc0dc31b5644e4cb803879306f081"/>
    <n v="23.9"/>
    <x v="44"/>
    <s v="delivered"/>
    <x v="376"/>
    <x v="292"/>
    <x v="13"/>
    <n v="11"/>
    <x v="1"/>
    <n v="36.69"/>
    <n v="36.69"/>
    <s v="weekend"/>
    <x v="0"/>
  </r>
  <r>
    <s v="679b69f80ba6fa25ec46803b1d838bb5"/>
    <n v="21"/>
    <x v="10"/>
    <s v="delivered"/>
    <x v="491"/>
    <x v="373"/>
    <x v="6"/>
    <n v="7"/>
    <x v="1"/>
    <n v="33.81"/>
    <n v="33.81"/>
    <s v="weekday"/>
    <x v="0"/>
  </r>
  <r>
    <s v="5795641bab8a44216bb7f551187af034"/>
    <n v="199.9"/>
    <x v="39"/>
    <s v="delivered"/>
    <x v="252"/>
    <x v="254"/>
    <x v="17"/>
    <n v="19"/>
    <x v="0"/>
    <n v="217.06"/>
    <n v="217.06"/>
    <s v="weekend"/>
    <x v="1"/>
  </r>
  <r>
    <s v="5795641bab8a44216bb7f551187af034"/>
    <n v="199.9"/>
    <x v="39"/>
    <s v="delivered"/>
    <x v="252"/>
    <x v="254"/>
    <x v="17"/>
    <n v="19"/>
    <x v="0"/>
    <n v="217.06"/>
    <n v="217.06"/>
    <s v="weekend"/>
    <x v="2"/>
  </r>
  <r>
    <s v="12bd377dd79de8d6c43f67d1a0358743"/>
    <n v="129.9"/>
    <x v="10"/>
    <s v="delivered"/>
    <x v="212"/>
    <x v="226"/>
    <x v="5"/>
    <n v="7"/>
    <x v="0"/>
    <n v="170"/>
    <n v="850"/>
    <s v="weekday"/>
    <x v="0"/>
  </r>
  <r>
    <s v="755cf67137ab32121faf4035cc4e97d0"/>
    <n v="99"/>
    <x v="10"/>
    <s v="delivered"/>
    <x v="62"/>
    <x v="291"/>
    <x v="5"/>
    <n v="6"/>
    <x v="1"/>
    <n v="130"/>
    <n v="130"/>
    <s v="weekday"/>
    <x v="0"/>
  </r>
  <r>
    <s v="14b8b441b89cdc057ecd6160b56aa1e6"/>
    <n v="17.989999999999998"/>
    <x v="26"/>
    <s v="delivered"/>
    <x v="582"/>
    <x v="56"/>
    <x v="10"/>
    <n v="10"/>
    <x v="0"/>
    <n v="64.180000000000007"/>
    <n v="256.72000000000003"/>
    <s v="weekend"/>
    <x v="0"/>
  </r>
  <r>
    <s v="14b8b441b89cdc057ecd6160b56aa1e6"/>
    <n v="17.989999999999998"/>
    <x v="26"/>
    <s v="delivered"/>
    <x v="582"/>
    <x v="56"/>
    <x v="10"/>
    <n v="10"/>
    <x v="0"/>
    <n v="64.180000000000007"/>
    <n v="256.72000000000003"/>
    <s v="weekend"/>
    <x v="0"/>
  </r>
  <r>
    <s v="14b8b441b89cdc057ecd6160b56aa1e6"/>
    <n v="17.989999999999998"/>
    <x v="26"/>
    <s v="delivered"/>
    <x v="582"/>
    <x v="56"/>
    <x v="10"/>
    <n v="10"/>
    <x v="0"/>
    <n v="64.180000000000007"/>
    <n v="256.72000000000003"/>
    <s v="weekend"/>
    <x v="0"/>
  </r>
  <r>
    <s v="14b8b441b89cdc057ecd6160b56aa1e6"/>
    <n v="17.989999999999998"/>
    <x v="26"/>
    <s v="delivered"/>
    <x v="582"/>
    <x v="56"/>
    <x v="10"/>
    <n v="10"/>
    <x v="0"/>
    <n v="64.180000000000007"/>
    <n v="256.72000000000003"/>
    <s v="weekend"/>
    <x v="0"/>
  </r>
  <r>
    <s v="12bde787c7633ad4340885ee9f97e373"/>
    <n v="238.9"/>
    <x v="161"/>
    <s v="delivered"/>
    <x v="431"/>
    <x v="287"/>
    <x v="9"/>
    <n v="9"/>
    <x v="0"/>
    <n v="260.54000000000002"/>
    <n v="2605.4"/>
    <s v="weekend"/>
    <x v="0"/>
  </r>
  <r>
    <s v="d01dff4d42c2ef5bdcb2085ccf391ed4"/>
    <n v="35"/>
    <x v="26"/>
    <s v="delivered"/>
    <x v="136"/>
    <x v="119"/>
    <x v="5"/>
    <n v="7"/>
    <x v="0"/>
    <n v="46.39"/>
    <n v="46.39"/>
    <s v="weekday"/>
    <x v="0"/>
  </r>
  <r>
    <s v="ef26a1bd5203cf613f8150597210abdc"/>
    <n v="199"/>
    <x v="544"/>
    <s v="delivered"/>
    <x v="495"/>
    <x v="232"/>
    <x v="17"/>
    <n v="8"/>
    <x v="0"/>
    <n v="215.14"/>
    <n v="645.41999999999996"/>
    <s v="weekday"/>
    <x v="3"/>
  </r>
  <r>
    <s v="4721161c08ff9843f9bada4af997622c"/>
    <n v="25"/>
    <x v="1634"/>
    <s v="delivered"/>
    <x v="589"/>
    <x v="289"/>
    <x v="28"/>
    <n v="15"/>
    <x v="1"/>
    <n v="45.8"/>
    <n v="45.8"/>
    <s v="weekday"/>
    <x v="0"/>
  </r>
  <r>
    <s v="738d6dc61c6c4ddc88d8996cec5dadae"/>
    <n v="125.99"/>
    <x v="39"/>
    <s v="delivered"/>
    <x v="236"/>
    <x v="226"/>
    <x v="5"/>
    <n v="9"/>
    <x v="0"/>
    <n v="299.33999999999997"/>
    <n v="898.02"/>
    <s v="weekend"/>
    <x v="0"/>
  </r>
  <r>
    <s v="738d6dc61c6c4ddc88d8996cec5dadae"/>
    <n v="125.99"/>
    <x v="39"/>
    <s v="delivered"/>
    <x v="236"/>
    <x v="226"/>
    <x v="5"/>
    <n v="9"/>
    <x v="0"/>
    <n v="299.33999999999997"/>
    <n v="898.02"/>
    <s v="weekend"/>
    <x v="0"/>
  </r>
  <r>
    <s v="738d6dc61c6c4ddc88d8996cec5dadae"/>
    <n v="125.99"/>
    <x v="39"/>
    <s v="delivered"/>
    <x v="236"/>
    <x v="226"/>
    <x v="5"/>
    <n v="9"/>
    <x v="0"/>
    <n v="299.33999999999997"/>
    <n v="898.02"/>
    <s v="weekend"/>
    <x v="0"/>
  </r>
  <r>
    <s v="738d6dc61c6c4ddc88d8996cec5dadae"/>
    <n v="125.99"/>
    <x v="39"/>
    <s v="delivered"/>
    <x v="236"/>
    <x v="226"/>
    <x v="5"/>
    <n v="9"/>
    <x v="0"/>
    <n v="299.33999999999997"/>
    <n v="898.02"/>
    <s v="weekend"/>
    <x v="0"/>
  </r>
  <r>
    <s v="cc7b37be243e081241f0929776e0ff3e"/>
    <n v="740.99"/>
    <x v="10"/>
    <s v="delivered"/>
    <x v="366"/>
    <x v="251"/>
    <x v="44"/>
    <n v="17"/>
    <x v="0"/>
    <n v="759.2"/>
    <n v="6073.6"/>
    <s v="weekday"/>
    <x v="2"/>
  </r>
  <r>
    <s v="2ae6e5a2da4078c84661d1289e22742b"/>
    <n v="34.9"/>
    <x v="40"/>
    <s v="delivered"/>
    <x v="342"/>
    <x v="463"/>
    <x v="8"/>
    <n v="14"/>
    <x v="1"/>
    <n v="45.86"/>
    <n v="45.86"/>
    <s v="weekday"/>
    <x v="0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2"/>
    <n v="44.87"/>
    <n v="44.87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fd86c80924b4be8fb7f58c4ecc680dae"/>
    <n v="69.989999999999995"/>
    <x v="106"/>
    <s v="delivered"/>
    <x v="249"/>
    <x v="124"/>
    <x v="6"/>
    <n v="8"/>
    <x v="0"/>
    <n v="76.099999999999994"/>
    <n v="76.099999999999994"/>
    <s v="weekday"/>
    <x v="2"/>
  </r>
  <r>
    <s v="58fb05058cf15a3f9eaeb29497841a33"/>
    <n v="117"/>
    <x v="26"/>
    <s v="delivered"/>
    <x v="224"/>
    <x v="448"/>
    <x v="25"/>
    <n v="4"/>
    <x v="2"/>
    <n v="146.01"/>
    <n v="146.01"/>
    <s v="weekday"/>
    <x v="0"/>
  </r>
  <r>
    <s v="12c281ebecb5a750bfb59174f5660243"/>
    <n v="159.99"/>
    <x v="2147"/>
    <s v="delivered"/>
    <x v="294"/>
    <x v="176"/>
    <x v="33"/>
    <n v="12"/>
    <x v="0"/>
    <n v="177.55"/>
    <n v="887.75"/>
    <s v="weekday"/>
    <x v="0"/>
  </r>
  <r>
    <s v="12c35b9467a007081f7b545b5f8fb15b"/>
    <n v="79.900000000000006"/>
    <x v="308"/>
    <s v="delivered"/>
    <x v="234"/>
    <x v="101"/>
    <x v="17"/>
    <n v="1"/>
    <x v="0"/>
    <n v="87.64"/>
    <n v="87.64"/>
    <s v="weekday"/>
    <x v="2"/>
  </r>
  <r>
    <s v="4fc94c8676998593a574d390d50dea42"/>
    <n v="119.99"/>
    <x v="26"/>
    <s v="delivered"/>
    <x v="266"/>
    <x v="120"/>
    <x v="14"/>
    <n v="16"/>
    <x v="0"/>
    <n v="149.86000000000001"/>
    <n v="449.58000000000004"/>
    <s v="weekday"/>
    <x v="0"/>
  </r>
  <r>
    <s v="5603a3d307ed6372be265333d4fa32e5"/>
    <n v="159.9"/>
    <x v="23"/>
    <s v="delivered"/>
    <x v="125"/>
    <x v="323"/>
    <x v="6"/>
    <n v="12"/>
    <x v="0"/>
    <n v="181.42"/>
    <n v="544.26"/>
    <s v="weekday"/>
    <x v="0"/>
  </r>
  <r>
    <s v="12c404363fece070157a8d13afb76b71"/>
    <n v="84.5"/>
    <x v="112"/>
    <s v="delivered"/>
    <x v="531"/>
    <x v="258"/>
    <x v="3"/>
    <n v="10"/>
    <x v="2"/>
    <n v="77.680000000000007"/>
    <n v="77.680000000000007"/>
    <s v="weekend"/>
    <x v="0"/>
  </r>
  <r>
    <s v="12c404363fece070157a8d13afb76b71"/>
    <n v="84.5"/>
    <x v="112"/>
    <s v="delivered"/>
    <x v="531"/>
    <x v="258"/>
    <x v="3"/>
    <n v="10"/>
    <x v="2"/>
    <n v="77.680000000000007"/>
    <n v="77.680000000000007"/>
    <s v="weekend"/>
    <x v="0"/>
  </r>
  <r>
    <s v="12c404363fece070157a8d13afb76b71"/>
    <n v="84.5"/>
    <x v="112"/>
    <s v="delivered"/>
    <x v="531"/>
    <x v="258"/>
    <x v="3"/>
    <n v="10"/>
    <x v="0"/>
    <n v="24.25"/>
    <n v="24.25"/>
    <s v="weekend"/>
    <x v="0"/>
  </r>
  <r>
    <s v="12c404363fece070157a8d13afb76b71"/>
    <n v="84.5"/>
    <x v="112"/>
    <s v="delivered"/>
    <x v="531"/>
    <x v="258"/>
    <x v="3"/>
    <n v="10"/>
    <x v="0"/>
    <n v="24.25"/>
    <n v="24.25"/>
    <s v="weekend"/>
    <x v="0"/>
  </r>
  <r>
    <s v="aa225b52da83ae9c797a46da556fa068"/>
    <n v="19.489999999999998"/>
    <x v="116"/>
    <s v="delivered"/>
    <x v="468"/>
    <x v="133"/>
    <x v="6"/>
    <n v="4"/>
    <x v="3"/>
    <n v="27.36"/>
    <n v="27.36"/>
    <s v="weekday"/>
    <x v="0"/>
  </r>
  <r>
    <s v="12c4109395e2d739b7b358d3968c0e29"/>
    <n v="13.77"/>
    <x v="168"/>
    <s v="delivered"/>
    <x v="529"/>
    <x v="91"/>
    <x v="10"/>
    <n v="7"/>
    <x v="0"/>
    <n v="21.16"/>
    <n v="42.32"/>
    <s v="weekday"/>
    <x v="0"/>
  </r>
  <r>
    <s v="458f5a6d4163d5b6de33cda5ec82ef10"/>
    <n v="194.9"/>
    <x v="2148"/>
    <s v="delivered"/>
    <x v="26"/>
    <x v="161"/>
    <x v="33"/>
    <n v="15"/>
    <x v="2"/>
    <n v="218.72"/>
    <n v="218.72"/>
    <s v="weekday"/>
    <x v="2"/>
  </r>
  <r>
    <s v="458f5a6d4163d5b6de33cda5ec82ef10"/>
    <n v="194.9"/>
    <x v="2148"/>
    <s v="delivered"/>
    <x v="26"/>
    <x v="161"/>
    <x v="33"/>
    <n v="15"/>
    <x v="2"/>
    <n v="218.72"/>
    <n v="218.72"/>
    <s v="weekday"/>
    <x v="2"/>
  </r>
  <r>
    <s v="458f5a6d4163d5b6de33cda5ec82ef10"/>
    <n v="194.9"/>
    <x v="2148"/>
    <s v="delivered"/>
    <x v="26"/>
    <x v="161"/>
    <x v="33"/>
    <n v="15"/>
    <x v="0"/>
    <n v="28.26"/>
    <n v="56.52"/>
    <s v="weekday"/>
    <x v="2"/>
  </r>
  <r>
    <s v="458f5a6d4163d5b6de33cda5ec82ef10"/>
    <n v="194.9"/>
    <x v="2148"/>
    <s v="delivered"/>
    <x v="26"/>
    <x v="161"/>
    <x v="33"/>
    <n v="15"/>
    <x v="0"/>
    <n v="28.26"/>
    <n v="56.52"/>
    <s v="weekday"/>
    <x v="2"/>
  </r>
  <r>
    <s v="12c49270845b0006a7036adda4045c74"/>
    <n v="64"/>
    <x v="192"/>
    <s v="delivered"/>
    <x v="134"/>
    <x v="124"/>
    <x v="13"/>
    <n v="23"/>
    <x v="0"/>
    <n v="78.2"/>
    <n v="78.2"/>
    <s v="weekday"/>
    <x v="4"/>
  </r>
  <r>
    <s v="9b53b66ca7d27b4c0ccf5ba89af00bd0"/>
    <n v="99.9"/>
    <x v="28"/>
    <s v="delivered"/>
    <x v="480"/>
    <x v="139"/>
    <x v="8"/>
    <n v="10"/>
    <x v="0"/>
    <n v="117.17"/>
    <n v="351.51"/>
    <s v="weekday"/>
    <x v="0"/>
  </r>
  <r>
    <s v="20fcbc7e1a1c0fefaa568769e6f3347f"/>
    <n v="189.99"/>
    <x v="2149"/>
    <s v="delivered"/>
    <x v="178"/>
    <x v="120"/>
    <x v="20"/>
    <n v="17"/>
    <x v="1"/>
    <n v="253.12"/>
    <n v="253.12"/>
    <s v="weekday"/>
    <x v="1"/>
  </r>
  <r>
    <s v="12c53179c03899ca06bc5d368995a21f"/>
    <n v="40.799999999999997"/>
    <x v="10"/>
    <s v="delivered"/>
    <x v="359"/>
    <x v="57"/>
    <x v="45"/>
    <n v="9"/>
    <x v="0"/>
    <n v="57.12"/>
    <n v="57.12"/>
    <s v="weekday"/>
    <x v="0"/>
  </r>
  <r>
    <s v="47d5c4cb8aba6b76371169d9c9f8089b"/>
    <n v="39.6"/>
    <x v="15"/>
    <s v="delivered"/>
    <x v="313"/>
    <x v="235"/>
    <x v="6"/>
    <n v="3"/>
    <x v="0"/>
    <n v="47.38"/>
    <n v="47.38"/>
    <s v="weekend"/>
    <x v="3"/>
  </r>
  <r>
    <s v="32032cfe80a0e36537d611ea2b9342e0"/>
    <n v="189.99"/>
    <x v="255"/>
    <s v="delivered"/>
    <x v="178"/>
    <x v="244"/>
    <x v="20"/>
    <n v="7"/>
    <x v="0"/>
    <n v="212.4"/>
    <n v="637.20000000000005"/>
    <s v="weekday"/>
    <x v="0"/>
  </r>
  <r>
    <s v="12c624f532907ae11e5db7518dc6c917"/>
    <n v="289.89999999999998"/>
    <x v="499"/>
    <s v="delivered"/>
    <x v="6"/>
    <x v="37"/>
    <x v="13"/>
    <n v="15"/>
    <x v="0"/>
    <n v="309.5"/>
    <n v="1238"/>
    <s v="weekday"/>
    <x v="0"/>
  </r>
  <r>
    <s v="ab266d84798cb51b4eefa694592c84de"/>
    <n v="4.99"/>
    <x v="10"/>
    <s v="delivered"/>
    <x v="108"/>
    <x v="575"/>
    <x v="4"/>
    <n v="11"/>
    <x v="1"/>
    <n v="17.78"/>
    <n v="17.78"/>
    <s v="weekday"/>
    <x v="0"/>
  </r>
  <r>
    <s v="8486f414a491ce27cbb5e501739d2d04"/>
    <n v="27.9"/>
    <x v="137"/>
    <s v="delivered"/>
    <x v="105"/>
    <x v="328"/>
    <x v="28"/>
    <n v="5"/>
    <x v="0"/>
    <n v="37.17"/>
    <n v="37.17"/>
    <s v="weekday"/>
    <x v="0"/>
  </r>
  <r>
    <s v="329033bcfc8c56c7d06fb88f2e60f320"/>
    <n v="29.99"/>
    <x v="6"/>
    <s v="delivered"/>
    <x v="59"/>
    <x v="57"/>
    <x v="17"/>
    <n v="8"/>
    <x v="0"/>
    <n v="38.39"/>
    <n v="38.39"/>
    <s v="weekday"/>
    <x v="3"/>
  </r>
  <r>
    <s v="c4cac393cb3ff78fe2823fc2222d1f04"/>
    <n v="179"/>
    <x v="104"/>
    <s v="delivered"/>
    <x v="484"/>
    <x v="403"/>
    <x v="13"/>
    <n v="21"/>
    <x v="0"/>
    <n v="261.07"/>
    <n v="261.07"/>
    <s v="weekend"/>
    <x v="1"/>
  </r>
  <r>
    <s v="6c636e8cee90bf0aac0ec71c90f873e3"/>
    <n v="56.97"/>
    <x v="2150"/>
    <s v="delivered"/>
    <x v="0"/>
    <x v="77"/>
    <x v="23"/>
    <n v="26"/>
    <x v="0"/>
    <n v="73.13"/>
    <n v="73.13"/>
    <s v="weekday"/>
    <x v="1"/>
  </r>
  <r>
    <s v="6e35fab28a9f5bb616818cda6eabbd71"/>
    <n v="89.99"/>
    <x v="26"/>
    <s v="delivered"/>
    <x v="142"/>
    <x v="201"/>
    <x v="0"/>
    <n v="5"/>
    <x v="0"/>
    <n v="108.2"/>
    <n v="1082"/>
    <s v="weekend"/>
    <x v="0"/>
  </r>
  <r>
    <s v="527f95bc978265984802f8ef4ed9dd51"/>
    <n v="64.900000000000006"/>
    <x v="10"/>
    <s v="delivered"/>
    <x v="89"/>
    <x v="60"/>
    <x v="16"/>
    <n v="6"/>
    <x v="2"/>
    <n v="4.84"/>
    <n v="4.84"/>
    <s v="weekday"/>
    <x v="0"/>
  </r>
  <r>
    <s v="527f95bc978265984802f8ef4ed9dd51"/>
    <n v="64.900000000000006"/>
    <x v="10"/>
    <s v="delivered"/>
    <x v="89"/>
    <x v="60"/>
    <x v="16"/>
    <n v="6"/>
    <x v="2"/>
    <n v="4.84"/>
    <n v="4.84"/>
    <s v="weekday"/>
    <x v="0"/>
  </r>
  <r>
    <s v="527f95bc978265984802f8ef4ed9dd51"/>
    <n v="64.900000000000006"/>
    <x v="10"/>
    <s v="delivered"/>
    <x v="89"/>
    <x v="60"/>
    <x v="16"/>
    <n v="6"/>
    <x v="2"/>
    <n v="4.84"/>
    <n v="4.84"/>
    <s v="weekday"/>
    <x v="0"/>
  </r>
  <r>
    <s v="527f95bc978265984802f8ef4ed9dd51"/>
    <n v="64.900000000000006"/>
    <x v="10"/>
    <s v="delivered"/>
    <x v="89"/>
    <x v="60"/>
    <x v="16"/>
    <n v="6"/>
    <x v="2"/>
    <n v="4.84"/>
    <n v="4.84"/>
    <s v="weekday"/>
    <x v="0"/>
  </r>
  <r>
    <s v="527f95bc978265984802f8ef4ed9dd51"/>
    <n v="64.900000000000006"/>
    <x v="10"/>
    <s v="delivered"/>
    <x v="89"/>
    <x v="60"/>
    <x v="16"/>
    <n v="6"/>
    <x v="2"/>
    <n v="21.95"/>
    <n v="21.95"/>
    <s v="weekday"/>
    <x v="0"/>
  </r>
  <r>
    <s v="527f95bc978265984802f8ef4ed9dd51"/>
    <n v="64.900000000000006"/>
    <x v="10"/>
    <s v="delivered"/>
    <x v="89"/>
    <x v="60"/>
    <x v="16"/>
    <n v="6"/>
    <x v="2"/>
    <n v="21.95"/>
    <n v="21.95"/>
    <s v="weekday"/>
    <x v="0"/>
  </r>
  <r>
    <s v="527f95bc978265984802f8ef4ed9dd51"/>
    <n v="64.900000000000006"/>
    <x v="10"/>
    <s v="delivered"/>
    <x v="89"/>
    <x v="60"/>
    <x v="16"/>
    <n v="6"/>
    <x v="2"/>
    <n v="21.95"/>
    <n v="21.95"/>
    <s v="weekday"/>
    <x v="0"/>
  </r>
  <r>
    <s v="527f95bc978265984802f8ef4ed9dd51"/>
    <n v="64.900000000000006"/>
    <x v="10"/>
    <s v="delivered"/>
    <x v="89"/>
    <x v="60"/>
    <x v="16"/>
    <n v="6"/>
    <x v="2"/>
    <n v="21.95"/>
    <n v="21.95"/>
    <s v="weekday"/>
    <x v="0"/>
  </r>
  <r>
    <s v="527f95bc978265984802f8ef4ed9dd51"/>
    <n v="64.900000000000006"/>
    <x v="10"/>
    <s v="delivered"/>
    <x v="89"/>
    <x v="60"/>
    <x v="16"/>
    <n v="6"/>
    <x v="2"/>
    <n v="39.79"/>
    <n v="39.79"/>
    <s v="weekday"/>
    <x v="0"/>
  </r>
  <r>
    <s v="527f95bc978265984802f8ef4ed9dd51"/>
    <n v="64.900000000000006"/>
    <x v="10"/>
    <s v="delivered"/>
    <x v="89"/>
    <x v="60"/>
    <x v="16"/>
    <n v="6"/>
    <x v="2"/>
    <n v="39.79"/>
    <n v="39.79"/>
    <s v="weekday"/>
    <x v="0"/>
  </r>
  <r>
    <s v="527f95bc978265984802f8ef4ed9dd51"/>
    <n v="64.900000000000006"/>
    <x v="10"/>
    <s v="delivered"/>
    <x v="89"/>
    <x v="60"/>
    <x v="16"/>
    <n v="6"/>
    <x v="2"/>
    <n v="39.79"/>
    <n v="39.79"/>
    <s v="weekday"/>
    <x v="0"/>
  </r>
  <r>
    <s v="527f95bc978265984802f8ef4ed9dd51"/>
    <n v="64.900000000000006"/>
    <x v="10"/>
    <s v="delivered"/>
    <x v="89"/>
    <x v="60"/>
    <x v="16"/>
    <n v="6"/>
    <x v="2"/>
    <n v="39.79"/>
    <n v="39.79"/>
    <s v="weekday"/>
    <x v="0"/>
  </r>
  <r>
    <s v="527f95bc978265984802f8ef4ed9dd51"/>
    <n v="64.900000000000006"/>
    <x v="10"/>
    <s v="delivered"/>
    <x v="89"/>
    <x v="60"/>
    <x v="16"/>
    <n v="6"/>
    <x v="2"/>
    <n v="6.1"/>
    <n v="6.1"/>
    <s v="weekday"/>
    <x v="0"/>
  </r>
  <r>
    <s v="527f95bc978265984802f8ef4ed9dd51"/>
    <n v="64.900000000000006"/>
    <x v="10"/>
    <s v="delivered"/>
    <x v="89"/>
    <x v="60"/>
    <x v="16"/>
    <n v="6"/>
    <x v="2"/>
    <n v="6.1"/>
    <n v="6.1"/>
    <s v="weekday"/>
    <x v="0"/>
  </r>
  <r>
    <s v="527f95bc978265984802f8ef4ed9dd51"/>
    <n v="64.900000000000006"/>
    <x v="10"/>
    <s v="delivered"/>
    <x v="89"/>
    <x v="60"/>
    <x v="16"/>
    <n v="6"/>
    <x v="2"/>
    <n v="6.1"/>
    <n v="6.1"/>
    <s v="weekday"/>
    <x v="0"/>
  </r>
  <r>
    <s v="527f95bc978265984802f8ef4ed9dd51"/>
    <n v="64.900000000000006"/>
    <x v="10"/>
    <s v="delivered"/>
    <x v="89"/>
    <x v="60"/>
    <x v="16"/>
    <n v="6"/>
    <x v="2"/>
    <n v="6.1"/>
    <n v="6.1"/>
    <s v="weekday"/>
    <x v="0"/>
  </r>
  <r>
    <s v="12c876d1fcac530f4415cb03afc041a6"/>
    <n v="58.99"/>
    <x v="23"/>
    <s v="delivered"/>
    <x v="151"/>
    <x v="274"/>
    <x v="14"/>
    <n v="9"/>
    <x v="0"/>
    <n v="75.72"/>
    <n v="75.72"/>
    <s v="weekday"/>
    <x v="4"/>
  </r>
  <r>
    <s v="b58c726e8f5ba3196c593b1837d25744"/>
    <n v="35"/>
    <x v="823"/>
    <s v="delivered"/>
    <x v="200"/>
    <x v="490"/>
    <x v="13"/>
    <n v="7"/>
    <x v="2"/>
    <n v="24.51"/>
    <n v="24.51"/>
    <s v="weekday"/>
    <x v="2"/>
  </r>
  <r>
    <s v="b58c726e8f5ba3196c593b1837d25744"/>
    <n v="35"/>
    <x v="823"/>
    <s v="delivered"/>
    <x v="200"/>
    <x v="490"/>
    <x v="13"/>
    <n v="7"/>
    <x v="2"/>
    <n v="24.51"/>
    <n v="24.51"/>
    <s v="weekday"/>
    <x v="2"/>
  </r>
  <r>
    <s v="b58c726e8f5ba3196c593b1837d25744"/>
    <n v="35"/>
    <x v="823"/>
    <s v="delivered"/>
    <x v="200"/>
    <x v="490"/>
    <x v="13"/>
    <n v="7"/>
    <x v="0"/>
    <n v="25.01"/>
    <n v="50.02"/>
    <s v="weekday"/>
    <x v="2"/>
  </r>
  <r>
    <s v="b58c726e8f5ba3196c593b1837d25744"/>
    <n v="35"/>
    <x v="823"/>
    <s v="delivered"/>
    <x v="200"/>
    <x v="490"/>
    <x v="13"/>
    <n v="7"/>
    <x v="0"/>
    <n v="25.01"/>
    <n v="50.02"/>
    <s v="weekday"/>
    <x v="2"/>
  </r>
  <r>
    <s v="465a9ee52befcd11131e1f522fce467f"/>
    <n v="168"/>
    <x v="127"/>
    <s v="delivered"/>
    <x v="370"/>
    <x v="234"/>
    <x v="6"/>
    <n v="6"/>
    <x v="0"/>
    <n v="180.91"/>
    <n v="180.91"/>
    <s v="weekend"/>
    <x v="1"/>
  </r>
  <r>
    <s v="12c8a9b7b11a8922911c9ecf62dc0aa7"/>
    <n v="99.9"/>
    <x v="10"/>
    <s v="delivered"/>
    <x v="209"/>
    <x v="130"/>
    <x v="6"/>
    <n v="6"/>
    <x v="0"/>
    <n v="113.15"/>
    <n v="452.6"/>
    <s v="weekday"/>
    <x v="0"/>
  </r>
  <r>
    <s v="7f6f89d90e1cd5ffeede04c86b1d095c"/>
    <n v="49.7"/>
    <x v="136"/>
    <s v="delivered"/>
    <x v="485"/>
    <x v="175"/>
    <x v="5"/>
    <n v="13"/>
    <x v="0"/>
    <n v="92.85"/>
    <n v="371.4"/>
    <s v="weekend"/>
    <x v="0"/>
  </r>
  <r>
    <s v="12c8abab1047518ce64899cb2c2966b7"/>
    <n v="29.99"/>
    <x v="23"/>
    <s v="delivered"/>
    <x v="66"/>
    <x v="206"/>
    <x v="6"/>
    <n v="7"/>
    <x v="0"/>
    <n v="88.18"/>
    <n v="88.18"/>
    <s v="weekday"/>
    <x v="1"/>
  </r>
  <r>
    <s v="12c8abab1047518ce64899cb2c2966b7"/>
    <n v="29.99"/>
    <x v="23"/>
    <s v="delivered"/>
    <x v="66"/>
    <x v="206"/>
    <x v="6"/>
    <n v="7"/>
    <x v="0"/>
    <n v="88.18"/>
    <n v="88.18"/>
    <s v="weekday"/>
    <x v="1"/>
  </r>
  <r>
    <s v="12c8abab1047518ce64899cb2c2966b7"/>
    <n v="29.99"/>
    <x v="23"/>
    <s v="delivered"/>
    <x v="66"/>
    <x v="206"/>
    <x v="6"/>
    <n v="7"/>
    <x v="0"/>
    <n v="88.18"/>
    <n v="88.18"/>
    <s v="weekday"/>
    <x v="1"/>
  </r>
  <r>
    <s v="12c8abab1047518ce64899cb2c2966b7"/>
    <n v="29.99"/>
    <x v="23"/>
    <s v="delivered"/>
    <x v="66"/>
    <x v="206"/>
    <x v="6"/>
    <n v="7"/>
    <x v="0"/>
    <n v="88.18"/>
    <n v="88.18"/>
    <s v="weekday"/>
    <x v="1"/>
  </r>
  <r>
    <s v="93dc7c78fb2b4efe25f1ed813f84992a"/>
    <n v="249.99"/>
    <x v="294"/>
    <s v="delivered"/>
    <x v="572"/>
    <x v="198"/>
    <x v="14"/>
    <n v="27"/>
    <x v="0"/>
    <n v="280.08999999999997"/>
    <n v="1960.6299999999999"/>
    <s v="weekday"/>
    <x v="4"/>
  </r>
  <r>
    <s v="7de5a6bdd0de17b60a6ca664159c18ca"/>
    <n v="49"/>
    <x v="39"/>
    <s v="delivered"/>
    <x v="249"/>
    <x v="141"/>
    <x v="5"/>
    <n v="11"/>
    <x v="0"/>
    <n v="66.06"/>
    <n v="132.12"/>
    <s v="weekday"/>
    <x v="0"/>
  </r>
  <r>
    <s v="12c9c573680ea81dcc89f5f147e64e84"/>
    <n v="24.9"/>
    <x v="288"/>
    <s v="delivered"/>
    <x v="132"/>
    <x v="314"/>
    <x v="13"/>
    <n v="9"/>
    <x v="0"/>
    <n v="36.75"/>
    <n v="110.25"/>
    <s v="weekday"/>
    <x v="1"/>
  </r>
  <r>
    <s v="465bf9fa1326d9215c7f699901a7b30a"/>
    <n v="20.9"/>
    <x v="23"/>
    <s v="delivered"/>
    <x v="39"/>
    <x v="41"/>
    <x v="8"/>
    <n v="6"/>
    <x v="0"/>
    <n v="35"/>
    <n v="35"/>
    <s v="weekday"/>
    <x v="0"/>
  </r>
  <r>
    <s v="12ca240539e7029e0328f0a410c12ad1"/>
    <n v="279.89999999999998"/>
    <x v="87"/>
    <s v="delivered"/>
    <x v="511"/>
    <x v="444"/>
    <x v="20"/>
    <n v="7"/>
    <x v="0"/>
    <n v="297.91000000000003"/>
    <n v="2979.1000000000004"/>
    <s v="weekday"/>
    <x v="1"/>
  </r>
  <r>
    <s v="12ca562090f2708ccd57fbbec8f8d975"/>
    <n v="19.899999999999999"/>
    <x v="183"/>
    <s v="delivered"/>
    <x v="478"/>
    <x v="110"/>
    <x v="26"/>
    <n v="2"/>
    <x v="0"/>
    <n v="28.72"/>
    <n v="28.72"/>
    <s v="weekday"/>
    <x v="0"/>
  </r>
  <r>
    <s v="b2bbb2cca536bb4984557119c0eb3d8a"/>
    <n v="209.9"/>
    <x v="21"/>
    <s v="delivered"/>
    <x v="75"/>
    <x v="249"/>
    <x v="0"/>
    <n v="2"/>
    <x v="0"/>
    <n v="223.1"/>
    <n v="1784.8"/>
    <s v="weekday"/>
    <x v="0"/>
  </r>
  <r>
    <s v="12cac2e81071090f280a21a9e267ec86"/>
    <n v="189.96"/>
    <x v="26"/>
    <s v="delivered"/>
    <x v="94"/>
    <x v="100"/>
    <x v="56"/>
    <n v="16"/>
    <x v="1"/>
    <n v="208"/>
    <n v="208"/>
    <s v="weekday"/>
    <x v="4"/>
  </r>
  <r>
    <s v="12cbd6fae38a4bd1d77a7596eab0b7e1"/>
    <n v="527.9"/>
    <x v="252"/>
    <s v="delivered"/>
    <x v="182"/>
    <x v="234"/>
    <x v="14"/>
    <n v="22"/>
    <x v="0"/>
    <n v="553.53"/>
    <n v="2214.12"/>
    <s v="weekday"/>
    <x v="0"/>
  </r>
  <r>
    <s v="3be9765eafd8ecf60d00e05f4cb35ad1"/>
    <n v="35.99"/>
    <x v="10"/>
    <s v="delivered"/>
    <x v="328"/>
    <x v="299"/>
    <x v="14"/>
    <n v="12"/>
    <x v="1"/>
    <n v="61.37"/>
    <n v="61.37"/>
    <s v="weekday"/>
    <x v="0"/>
  </r>
  <r>
    <s v="12cce3d016df33ce0039ebb4ff5b5111"/>
    <n v="99.9"/>
    <x v="39"/>
    <s v="delivered"/>
    <x v="179"/>
    <x v="314"/>
    <x v="6"/>
    <n v="12"/>
    <x v="0"/>
    <n v="120.09"/>
    <n v="120.09"/>
    <s v="weekend"/>
    <x v="1"/>
  </r>
  <r>
    <s v="3ff4d494b9a42e38f1d11a11cac925c6"/>
    <n v="48.9"/>
    <x v="118"/>
    <s v="delivered"/>
    <x v="386"/>
    <x v="20"/>
    <x v="28"/>
    <n v="3"/>
    <x v="3"/>
    <n v="68.430000000000007"/>
    <n v="68.430000000000007"/>
    <s v="weekend"/>
    <x v="3"/>
  </r>
  <r>
    <s v="12cd98b885d11fa8260badce51a54ba0"/>
    <n v="24.75"/>
    <x v="37"/>
    <s v="delivered"/>
    <x v="563"/>
    <x v="94"/>
    <x v="5"/>
    <n v="9"/>
    <x v="0"/>
    <n v="36.49"/>
    <n v="109.47"/>
    <s v="weekend"/>
    <x v="0"/>
  </r>
  <r>
    <s v="88879beae0f0296595d49325ad667489"/>
    <n v="34.9"/>
    <x v="176"/>
    <s v="delivered"/>
    <x v="58"/>
    <x v="302"/>
    <x v="16"/>
    <n v="28"/>
    <x v="0"/>
    <n v="50.01"/>
    <n v="200.04"/>
    <s v="weekday"/>
    <x v="0"/>
  </r>
  <r>
    <s v="f9161376e0d004c0b545db4e4bfb4e57"/>
    <n v="58.99"/>
    <x v="10"/>
    <s v="delivered"/>
    <x v="298"/>
    <x v="36"/>
    <x v="14"/>
    <n v="4"/>
    <x v="0"/>
    <n v="70.14"/>
    <n v="280.56"/>
    <s v="weekday"/>
    <x v="0"/>
  </r>
  <r>
    <s v="160f952c9bf7bfd111aade8035e8daf3"/>
    <n v="55"/>
    <x v="36"/>
    <s v="delivered"/>
    <x v="390"/>
    <x v="115"/>
    <x v="33"/>
    <n v="16"/>
    <x v="0"/>
    <n v="77.89"/>
    <n v="545.23"/>
    <s v="weekend"/>
    <x v="0"/>
  </r>
  <r>
    <s v="19b937e69325e082324396a05313613b"/>
    <n v="60"/>
    <x v="10"/>
    <s v="delivered"/>
    <x v="570"/>
    <x v="265"/>
    <x v="5"/>
    <n v="9"/>
    <x v="0"/>
    <n v="69.17"/>
    <n v="69.17"/>
    <s v="weekday"/>
    <x v="1"/>
  </r>
  <r>
    <s v="6766c48f8826d672e4b844ee0a01a195"/>
    <n v="12.5"/>
    <x v="95"/>
    <s v="delivered"/>
    <x v="203"/>
    <x v="121"/>
    <x v="20"/>
    <n v="9"/>
    <x v="0"/>
    <n v="38.93"/>
    <n v="38.93"/>
    <s v="weekday"/>
    <x v="0"/>
  </r>
  <r>
    <s v="162fcce5f7c895e5afb504f6f1cee4ed"/>
    <n v="55"/>
    <x v="319"/>
    <s v="delivered"/>
    <x v="139"/>
    <x v="162"/>
    <x v="33"/>
    <n v="10"/>
    <x v="1"/>
    <n v="67.83"/>
    <n v="67.83"/>
    <s v="weekend"/>
    <x v="0"/>
  </r>
  <r>
    <s v="b4785764380c08de311002f4a12e034b"/>
    <n v="39.5"/>
    <x v="57"/>
    <s v="delivered"/>
    <x v="4"/>
    <x v="164"/>
    <x v="9"/>
    <n v="9"/>
    <x v="0"/>
    <n v="55.97"/>
    <n v="55.97"/>
    <s v="weekday"/>
    <x v="0"/>
  </r>
  <r>
    <s v="f3e7fae1e0a6001047deeefa288f96a9"/>
    <n v="89.1"/>
    <x v="292"/>
    <s v="delivered"/>
    <x v="360"/>
    <x v="104"/>
    <x v="6"/>
    <n v="11"/>
    <x v="0"/>
    <n v="108.69"/>
    <n v="108.69"/>
    <s v="weekend"/>
    <x v="0"/>
  </r>
  <r>
    <s v="1e0b82a0da7f09ea9ba1b82dfaf4fa23"/>
    <n v="849.99"/>
    <x v="1085"/>
    <s v="delivered"/>
    <x v="230"/>
    <x v="58"/>
    <x v="63"/>
    <n v="25"/>
    <x v="0"/>
    <n v="876.98"/>
    <n v="13154.7"/>
    <s v="weekday"/>
    <x v="0"/>
  </r>
  <r>
    <s v="be16956e185d1e4f58a8443b3fa7b7d6"/>
    <n v="49.99"/>
    <x v="16"/>
    <s v="delivered"/>
    <x v="42"/>
    <x v="44"/>
    <x v="15"/>
    <n v="5"/>
    <x v="0"/>
    <n v="57.77"/>
    <n v="288.85000000000002"/>
    <s v="weekday"/>
    <x v="0"/>
  </r>
  <r>
    <s v="12cfdcaedc49d1cfce950e3c9846dacf"/>
    <n v="74.900000000000006"/>
    <x v="1916"/>
    <s v="delivered"/>
    <x v="288"/>
    <x v="256"/>
    <x v="17"/>
    <n v="15"/>
    <x v="0"/>
    <n v="93.3"/>
    <n v="559.79999999999995"/>
    <s v="weekday"/>
    <x v="0"/>
  </r>
  <r>
    <s v="1919a9eacb9ae555e3125f1ce713fe1a"/>
    <n v="55"/>
    <x v="15"/>
    <s v="delivered"/>
    <x v="121"/>
    <x v="176"/>
    <x v="33"/>
    <n v="4"/>
    <x v="3"/>
    <n v="62.78"/>
    <n v="62.78"/>
    <s v="weekend"/>
    <x v="0"/>
  </r>
  <r>
    <s v="6c3135486d8821b2877a0f8d92095a6d"/>
    <n v="18.989999999999998"/>
    <x v="2151"/>
    <s v="delivered"/>
    <x v="200"/>
    <x v="335"/>
    <x v="10"/>
    <n v="10"/>
    <x v="1"/>
    <n v="36.770000000000003"/>
    <n v="36.770000000000003"/>
    <s v="weekday"/>
    <x v="0"/>
  </r>
  <r>
    <s v="a101d3bd689d468c6219db22012a10d9"/>
    <n v="13.9"/>
    <x v="455"/>
    <s v="delivered"/>
    <x v="6"/>
    <x v="5"/>
    <x v="16"/>
    <n v="11"/>
    <x v="0"/>
    <n v="25.75"/>
    <n v="25.75"/>
    <s v="weekday"/>
    <x v="0"/>
  </r>
  <r>
    <s v="12d17826f8fd792f6af768cda051ff77"/>
    <n v="75"/>
    <x v="377"/>
    <s v="delivered"/>
    <x v="220"/>
    <x v="372"/>
    <x v="20"/>
    <n v="14"/>
    <x v="0"/>
    <n v="90.28"/>
    <n v="270.84000000000003"/>
    <s v="weekend"/>
    <x v="0"/>
  </r>
  <r>
    <s v="202effd51a18d9717266ec1935672741"/>
    <n v="55"/>
    <x v="1119"/>
    <s v="delivered"/>
    <x v="165"/>
    <x v="51"/>
    <x v="33"/>
    <n v="11"/>
    <x v="0"/>
    <n v="92.3"/>
    <n v="276.89999999999998"/>
    <s v="weekday"/>
    <x v="2"/>
  </r>
  <r>
    <s v="800bb72be8df9c5372c6a4235d38de9b"/>
    <n v="64.989999999999995"/>
    <x v="48"/>
    <s v="delivered"/>
    <x v="88"/>
    <x v="447"/>
    <x v="20"/>
    <n v="6"/>
    <x v="0"/>
    <n v="83.32"/>
    <n v="249.95999999999998"/>
    <s v="weekday"/>
    <x v="0"/>
  </r>
  <r>
    <s v="3311b1573fa138150d43e80f46c7d1cb"/>
    <n v="89.98"/>
    <x v="10"/>
    <s v="delivered"/>
    <x v="65"/>
    <x v="416"/>
    <x v="1"/>
    <n v="13"/>
    <x v="0"/>
    <n v="117.46"/>
    <n v="117.46"/>
    <s v="weekend"/>
    <x v="0"/>
  </r>
  <r>
    <s v="12d25d7a8e7c08f437b1d6129cce93ae"/>
    <n v="599.99"/>
    <x v="423"/>
    <s v="delivered"/>
    <x v="219"/>
    <x v="149"/>
    <x v="9"/>
    <n v="15"/>
    <x v="0"/>
    <n v="656.55"/>
    <n v="6565.5"/>
    <s v="weekday"/>
    <x v="0"/>
  </r>
  <r>
    <s v="270044e25a104d6ab5daf7369e33779d"/>
    <n v="55"/>
    <x v="7"/>
    <s v="delivered"/>
    <x v="32"/>
    <x v="181"/>
    <x v="33"/>
    <n v="2"/>
    <x v="1"/>
    <n v="62.65"/>
    <n v="62.65"/>
    <s v="weekday"/>
    <x v="1"/>
  </r>
  <r>
    <s v="e15ea1f7534d809bdc05d3c5ecedf24c"/>
    <n v="429"/>
    <x v="371"/>
    <s v="delivered"/>
    <x v="529"/>
    <x v="276"/>
    <x v="24"/>
    <n v="19"/>
    <x v="0"/>
    <n v="453.53"/>
    <n v="4081.7699999999995"/>
    <s v="weekday"/>
    <x v="1"/>
  </r>
  <r>
    <s v="12d34cd89b0be0896cfecdbd41f5e952"/>
    <n v="20"/>
    <x v="743"/>
    <s v="delivered"/>
    <x v="425"/>
    <x v="280"/>
    <x v="20"/>
    <n v="19"/>
    <x v="0"/>
    <n v="7.92"/>
    <n v="7.92"/>
    <s v="weekday"/>
    <x v="1"/>
  </r>
  <r>
    <s v="12d34cd89b0be0896cfecdbd41f5e952"/>
    <n v="20"/>
    <x v="743"/>
    <s v="delivered"/>
    <x v="425"/>
    <x v="280"/>
    <x v="20"/>
    <n v="19"/>
    <x v="0"/>
    <n v="7.92"/>
    <n v="7.92"/>
    <s v="weekday"/>
    <x v="1"/>
  </r>
  <r>
    <s v="12d34cd89b0be0896cfecdbd41f5e952"/>
    <n v="20"/>
    <x v="743"/>
    <s v="delivered"/>
    <x v="425"/>
    <x v="280"/>
    <x v="20"/>
    <n v="19"/>
    <x v="2"/>
    <n v="30"/>
    <n v="30"/>
    <s v="weekday"/>
    <x v="1"/>
  </r>
  <r>
    <s v="12d34cd89b0be0896cfecdbd41f5e952"/>
    <n v="20"/>
    <x v="743"/>
    <s v="delivered"/>
    <x v="425"/>
    <x v="280"/>
    <x v="20"/>
    <n v="19"/>
    <x v="2"/>
    <n v="30"/>
    <n v="30"/>
    <s v="weekday"/>
    <x v="1"/>
  </r>
  <r>
    <s v="6b17276ebb8c2bcae9b571b0f68d787c"/>
    <n v="29.9"/>
    <x v="323"/>
    <s v="delivered"/>
    <x v="587"/>
    <x v="197"/>
    <x v="7"/>
    <n v="17"/>
    <x v="3"/>
    <n v="46.01"/>
    <n v="46.01"/>
    <s v="weekend"/>
    <x v="0"/>
  </r>
  <r>
    <s v="a7913947a3d9509dc24a8b9282b2f907"/>
    <n v="69.81"/>
    <x v="48"/>
    <s v="delivered"/>
    <x v="593"/>
    <x v="275"/>
    <x v="5"/>
    <n v="17"/>
    <x v="0"/>
    <n v="87.55"/>
    <n v="350.2"/>
    <s v="weekend"/>
    <x v="1"/>
  </r>
  <r>
    <s v="2fc528da1a706c355f00172b33bf7a1d"/>
    <n v="55"/>
    <x v="27"/>
    <s v="delivered"/>
    <x v="7"/>
    <x v="74"/>
    <x v="33"/>
    <n v="11"/>
    <x v="0"/>
    <n v="62.78"/>
    <n v="125.56"/>
    <s v="weekend"/>
    <x v="1"/>
  </r>
  <r>
    <s v="12d3ad77d5488075f6f2a444127356e5"/>
    <n v="35.9"/>
    <x v="10"/>
    <s v="delivered"/>
    <x v="105"/>
    <x v="384"/>
    <x v="38"/>
    <n v="17"/>
    <x v="0"/>
    <n v="52.01"/>
    <n v="52.01"/>
    <s v="weekday"/>
    <x v="0"/>
  </r>
  <r>
    <s v="d7eec17ae2e61fc4dc36f1e1ac4d0ed1"/>
    <n v="31.9"/>
    <x v="8"/>
    <s v="delivered"/>
    <x v="56"/>
    <x v="223"/>
    <x v="17"/>
    <n v="24"/>
    <x v="2"/>
    <n v="34.270000000000003"/>
    <n v="34.270000000000003"/>
    <s v="weekend"/>
    <x v="2"/>
  </r>
  <r>
    <s v="d7eec17ae2e61fc4dc36f1e1ac4d0ed1"/>
    <n v="31.9"/>
    <x v="8"/>
    <s v="delivered"/>
    <x v="56"/>
    <x v="223"/>
    <x v="17"/>
    <n v="24"/>
    <x v="2"/>
    <n v="34.270000000000003"/>
    <n v="34.270000000000003"/>
    <s v="weekend"/>
    <x v="2"/>
  </r>
  <r>
    <s v="d7eec17ae2e61fc4dc36f1e1ac4d0ed1"/>
    <n v="31.9"/>
    <x v="8"/>
    <s v="delivered"/>
    <x v="56"/>
    <x v="223"/>
    <x v="17"/>
    <n v="24"/>
    <x v="0"/>
    <n v="9.48"/>
    <n v="9.48"/>
    <s v="weekend"/>
    <x v="2"/>
  </r>
  <r>
    <s v="d7eec17ae2e61fc4dc36f1e1ac4d0ed1"/>
    <n v="31.9"/>
    <x v="8"/>
    <s v="delivered"/>
    <x v="56"/>
    <x v="223"/>
    <x v="17"/>
    <n v="24"/>
    <x v="0"/>
    <n v="9.48"/>
    <n v="9.48"/>
    <s v="weekend"/>
    <x v="2"/>
  </r>
  <r>
    <s v="e79151590aa7ee3040361aa72796c4b4"/>
    <n v="149"/>
    <x v="10"/>
    <s v="delivered"/>
    <x v="39"/>
    <x v="62"/>
    <x v="32"/>
    <n v="2"/>
    <x v="1"/>
    <n v="157.30000000000001"/>
    <n v="157.30000000000001"/>
    <s v="weekday"/>
    <x v="1"/>
  </r>
  <r>
    <s v="af8f67f3b2d6fc844d3c2c2857eac823"/>
    <n v="48.9"/>
    <x v="98"/>
    <s v="delivered"/>
    <x v="313"/>
    <x v="81"/>
    <x v="28"/>
    <n v="33"/>
    <x v="0"/>
    <n v="65.010000000000005"/>
    <n v="65.010000000000005"/>
    <s v="weekend"/>
    <x v="3"/>
  </r>
  <r>
    <s v="3c8d79ea0ac82caf57807f9cb39f8dee"/>
    <n v="55"/>
    <x v="1054"/>
    <s v="delivered"/>
    <x v="8"/>
    <x v="295"/>
    <x v="33"/>
    <n v="12"/>
    <x v="1"/>
    <n v="73.489999999999995"/>
    <n v="73.489999999999995"/>
    <s v="weekday"/>
    <x v="3"/>
  </r>
  <r>
    <s v="12d5f23ba1e52d7174d5d15c96972401"/>
    <n v="43.8"/>
    <x v="549"/>
    <s v="delivered"/>
    <x v="176"/>
    <x v="413"/>
    <x v="15"/>
    <n v="14"/>
    <x v="1"/>
    <n v="55.65"/>
    <n v="55.65"/>
    <s v="weekday"/>
    <x v="3"/>
  </r>
  <r>
    <s v="9bc5cf55f8c2f895c92856ca5a179139"/>
    <n v="55"/>
    <x v="2152"/>
    <s v="delivered"/>
    <x v="174"/>
    <x v="271"/>
    <x v="33"/>
    <n v="8"/>
    <x v="3"/>
    <n v="92.3"/>
    <n v="92.3"/>
    <s v="weekday"/>
    <x v="1"/>
  </r>
  <r>
    <s v="4b8e7be134dcdd11881a5e7de6c88627"/>
    <n v="239.12"/>
    <x v="10"/>
    <s v="delivered"/>
    <x v="398"/>
    <x v="342"/>
    <x v="4"/>
    <n v="19"/>
    <x v="2"/>
    <n v="34.950000000000003"/>
    <n v="34.950000000000003"/>
    <s v="weekday"/>
    <x v="0"/>
  </r>
  <r>
    <s v="4b8e7be134dcdd11881a5e7de6c88627"/>
    <n v="239.12"/>
    <x v="10"/>
    <s v="delivered"/>
    <x v="398"/>
    <x v="342"/>
    <x v="4"/>
    <n v="19"/>
    <x v="2"/>
    <n v="34.950000000000003"/>
    <n v="34.950000000000003"/>
    <s v="weekday"/>
    <x v="0"/>
  </r>
  <r>
    <s v="4b8e7be134dcdd11881a5e7de6c88627"/>
    <n v="239.12"/>
    <x v="10"/>
    <s v="delivered"/>
    <x v="398"/>
    <x v="342"/>
    <x v="4"/>
    <n v="19"/>
    <x v="0"/>
    <n v="219.57"/>
    <n v="2195.6999999999998"/>
    <s v="weekday"/>
    <x v="0"/>
  </r>
  <r>
    <s v="4b8e7be134dcdd11881a5e7de6c88627"/>
    <n v="239.12"/>
    <x v="10"/>
    <s v="delivered"/>
    <x v="398"/>
    <x v="342"/>
    <x v="4"/>
    <n v="19"/>
    <x v="0"/>
    <n v="219.57"/>
    <n v="2195.6999999999998"/>
    <s v="weekday"/>
    <x v="0"/>
  </r>
  <r>
    <s v="12d833b5570676e6df1febcd8fe007b6"/>
    <n v="379.9"/>
    <x v="192"/>
    <s v="delivered"/>
    <x v="234"/>
    <x v="115"/>
    <x v="7"/>
    <n v="7"/>
    <x v="0"/>
    <n v="534.46"/>
    <n v="4275.68"/>
    <s v="weekday"/>
    <x v="0"/>
  </r>
  <r>
    <s v="46ec3fc4e7cfba8d9f376f2499086d18"/>
    <n v="55"/>
    <x v="6"/>
    <s v="delivered"/>
    <x v="24"/>
    <x v="26"/>
    <x v="33"/>
    <n v="4"/>
    <x v="0"/>
    <n v="62.65"/>
    <n v="62.65"/>
    <s v="weekend"/>
    <x v="2"/>
  </r>
  <r>
    <s v="cc7c5328fbf984cfac3d461dfb85de23"/>
    <n v="35.9"/>
    <x v="2124"/>
    <s v="delivered"/>
    <x v="52"/>
    <x v="339"/>
    <x v="43"/>
    <n v="15"/>
    <x v="0"/>
    <n v="51"/>
    <n v="51"/>
    <s v="weekday"/>
    <x v="0"/>
  </r>
  <r>
    <s v="6120dca54b9adfd072f8fd9574161063"/>
    <n v="119.99"/>
    <x v="671"/>
    <s v="delivered"/>
    <x v="590"/>
    <x v="464"/>
    <x v="6"/>
    <n v="10"/>
    <x v="1"/>
    <n v="137.57"/>
    <n v="137.57"/>
    <s v="weekend"/>
    <x v="0"/>
  </r>
  <r>
    <s v="12d86cb46107086f370cc3512828696a"/>
    <n v="177.99"/>
    <x v="171"/>
    <s v="delivered"/>
    <x v="150"/>
    <x v="149"/>
    <x v="7"/>
    <n v="12"/>
    <x v="0"/>
    <n v="214.56"/>
    <n v="1287.3600000000001"/>
    <s v="weekend"/>
    <x v="0"/>
  </r>
  <r>
    <s v="12d8f84b2205c7654fdf6768718d243d"/>
    <n v="60.9"/>
    <x v="33"/>
    <s v="delivered"/>
    <x v="491"/>
    <x v="418"/>
    <x v="17"/>
    <n v="12"/>
    <x v="0"/>
    <n v="74.67"/>
    <n v="74.67"/>
    <s v="weekday"/>
    <x v="2"/>
  </r>
  <r>
    <s v="12d9723638a09350ec19ea8d66073249"/>
    <n v="84.8"/>
    <x v="169"/>
    <s v="delivered"/>
    <x v="150"/>
    <x v="211"/>
    <x v="20"/>
    <n v="10"/>
    <x v="0"/>
    <n v="109.7"/>
    <n v="219.4"/>
    <s v="weekend"/>
    <x v="1"/>
  </r>
  <r>
    <s v="495116fbd0be5a2ec65dea16e026ca66"/>
    <n v="55"/>
    <x v="2153"/>
    <s v="delivered"/>
    <x v="185"/>
    <x v="45"/>
    <x v="33"/>
    <n v="15"/>
    <x v="0"/>
    <n v="89.19"/>
    <n v="356.76"/>
    <s v="weekend"/>
    <x v="1"/>
  </r>
  <r>
    <s v="6453f61ca0e3788daed375fb4ebadbde"/>
    <n v="47.9"/>
    <x v="553"/>
    <s v="delivered"/>
    <x v="347"/>
    <x v="167"/>
    <x v="3"/>
    <n v="4"/>
    <x v="0"/>
    <n v="57.17"/>
    <n v="57.17"/>
    <s v="weekend"/>
    <x v="0"/>
  </r>
  <r>
    <s v="4c3cc41d9fad33476cbf842592458f36"/>
    <n v="150"/>
    <x v="891"/>
    <s v="delivered"/>
    <x v="38"/>
    <x v="54"/>
    <x v="14"/>
    <n v="54"/>
    <x v="0"/>
    <n v="184.85"/>
    <n v="924.25"/>
    <s v="weekend"/>
    <x v="4"/>
  </r>
  <r>
    <s v="97b75ddaf041b0f141f0dc8617f58661"/>
    <n v="112.99"/>
    <x v="340"/>
    <s v="delivered"/>
    <x v="344"/>
    <x v="365"/>
    <x v="1"/>
    <n v="13"/>
    <x v="0"/>
    <n v="260.13"/>
    <n v="1040.52"/>
    <s v="weekday"/>
    <x v="2"/>
  </r>
  <r>
    <s v="97b75ddaf041b0f141f0dc8617f58661"/>
    <n v="112.99"/>
    <x v="340"/>
    <s v="delivered"/>
    <x v="344"/>
    <x v="365"/>
    <x v="1"/>
    <n v="13"/>
    <x v="0"/>
    <n v="260.13"/>
    <n v="1040.52"/>
    <s v="weekday"/>
    <x v="2"/>
  </r>
  <r>
    <s v="97b75ddaf041b0f141f0dc8617f58661"/>
    <n v="112.99"/>
    <x v="340"/>
    <s v="delivered"/>
    <x v="344"/>
    <x v="365"/>
    <x v="1"/>
    <n v="13"/>
    <x v="0"/>
    <n v="260.13"/>
    <n v="1040.52"/>
    <s v="weekday"/>
    <x v="2"/>
  </r>
  <r>
    <s v="97b75ddaf041b0f141f0dc8617f58661"/>
    <n v="112.99"/>
    <x v="340"/>
    <s v="delivered"/>
    <x v="344"/>
    <x v="365"/>
    <x v="1"/>
    <n v="13"/>
    <x v="0"/>
    <n v="260.13"/>
    <n v="1040.52"/>
    <s v="weekday"/>
    <x v="2"/>
  </r>
  <r>
    <s v="29e966309fac074840d242051d6a357b"/>
    <n v="58.99"/>
    <x v="176"/>
    <s v="delivered"/>
    <x v="157"/>
    <x v="16"/>
    <x v="25"/>
    <n v="13"/>
    <x v="2"/>
    <n v="74.28"/>
    <n v="74.28"/>
    <s v="weekday"/>
    <x v="3"/>
  </r>
  <r>
    <s v="12dc37fa8745ccb498042cfde2f72e90"/>
    <n v="9"/>
    <x v="10"/>
    <s v="delivered"/>
    <x v="85"/>
    <x v="142"/>
    <x v="19"/>
    <n v="8"/>
    <x v="1"/>
    <n v="24.1"/>
    <n v="24.1"/>
    <s v="weekend"/>
    <x v="0"/>
  </r>
  <r>
    <s v="31e45c5f9ee488243f3fb1b2507219d1"/>
    <n v="23.99"/>
    <x v="98"/>
    <s v="delivered"/>
    <x v="569"/>
    <x v="157"/>
    <x v="14"/>
    <n v="30"/>
    <x v="0"/>
    <n v="38.090000000000003"/>
    <n v="38.090000000000003"/>
    <s v="weekend"/>
    <x v="0"/>
  </r>
  <r>
    <s v="aac01d5ce6fab5aa0e191d71aedbaa3c"/>
    <n v="35.5"/>
    <x v="1073"/>
    <s v="delivered"/>
    <x v="100"/>
    <x v="168"/>
    <x v="6"/>
    <n v="12"/>
    <x v="2"/>
    <n v="5.82"/>
    <n v="5.82"/>
    <s v="weekend"/>
    <x v="0"/>
  </r>
  <r>
    <s v="aac01d5ce6fab5aa0e191d71aedbaa3c"/>
    <n v="35.5"/>
    <x v="1073"/>
    <s v="delivered"/>
    <x v="100"/>
    <x v="168"/>
    <x v="6"/>
    <n v="12"/>
    <x v="2"/>
    <n v="5.82"/>
    <n v="5.82"/>
    <s v="weekend"/>
    <x v="0"/>
  </r>
  <r>
    <s v="aac01d5ce6fab5aa0e191d71aedbaa3c"/>
    <n v="35.5"/>
    <x v="1073"/>
    <s v="delivered"/>
    <x v="100"/>
    <x v="168"/>
    <x v="6"/>
    <n v="12"/>
    <x v="0"/>
    <n v="47.68"/>
    <n v="190.72"/>
    <s v="weekend"/>
    <x v="0"/>
  </r>
  <r>
    <s v="aac01d5ce6fab5aa0e191d71aedbaa3c"/>
    <n v="35.5"/>
    <x v="1073"/>
    <s v="delivered"/>
    <x v="100"/>
    <x v="168"/>
    <x v="6"/>
    <n v="12"/>
    <x v="0"/>
    <n v="47.68"/>
    <n v="190.72"/>
    <s v="weekend"/>
    <x v="0"/>
  </r>
  <r>
    <s v="12dd6fe47b1a7c9e5742662223880dcc"/>
    <n v="284"/>
    <x v="2154"/>
    <s v="delivered"/>
    <x v="328"/>
    <x v="297"/>
    <x v="14"/>
    <n v="14"/>
    <x v="0"/>
    <n v="323.54000000000002"/>
    <n v="2588.3200000000002"/>
    <s v="weekday"/>
    <x v="0"/>
  </r>
  <r>
    <s v="4af95e06a7850779479ce55a62000dac"/>
    <n v="35.9"/>
    <x v="36"/>
    <s v="delivered"/>
    <x v="222"/>
    <x v="413"/>
    <x v="18"/>
    <n v="19"/>
    <x v="1"/>
    <n v="73.8"/>
    <n v="73.8"/>
    <s v="weekday"/>
    <x v="1"/>
  </r>
  <r>
    <s v="132e2cd17bdaa2f84fc9cea118197634"/>
    <n v="52"/>
    <x v="130"/>
    <s v="delivered"/>
    <x v="227"/>
    <x v="341"/>
    <x v="28"/>
    <n v="19"/>
    <x v="2"/>
    <n v="68.61"/>
    <n v="68.61"/>
    <s v="weekday"/>
    <x v="0"/>
  </r>
  <r>
    <s v="19ad2d72d688eca2dc11bf19bc9ffcf2"/>
    <n v="34.9"/>
    <x v="405"/>
    <s v="delivered"/>
    <x v="176"/>
    <x v="313"/>
    <x v="7"/>
    <n v="11"/>
    <x v="0"/>
    <n v="51.69"/>
    <n v="51.69"/>
    <s v="weekday"/>
    <x v="0"/>
  </r>
  <r>
    <s v="7c0b9b2385b65bd8c7aa778a843155e9"/>
    <n v="134.9"/>
    <x v="248"/>
    <s v="delivered"/>
    <x v="265"/>
    <x v="177"/>
    <x v="28"/>
    <n v="70"/>
    <x v="0"/>
    <n v="151.6"/>
    <n v="303.2"/>
    <s v="weekend"/>
    <x v="1"/>
  </r>
  <r>
    <s v="12deecd130a055a8d709a6b62c807f66"/>
    <n v="49"/>
    <x v="26"/>
    <s v="delivered"/>
    <x v="312"/>
    <x v="398"/>
    <x v="33"/>
    <n v="9"/>
    <x v="0"/>
    <n v="63.1"/>
    <n v="63.1"/>
    <s v="weekday"/>
    <x v="0"/>
  </r>
  <r>
    <s v="d9117cec0a7a5bee29c4f45cf820b930"/>
    <n v="99"/>
    <x v="93"/>
    <s v="delivered"/>
    <x v="112"/>
    <x v="40"/>
    <x v="20"/>
    <n v="6"/>
    <x v="0"/>
    <n v="119.74"/>
    <n v="239.48"/>
    <s v="weekday"/>
    <x v="1"/>
  </r>
  <r>
    <s v="aaa63c36d6b3e5379a0839588ccd8c01"/>
    <n v="69.900000000000006"/>
    <x v="18"/>
    <s v="delivered"/>
    <x v="98"/>
    <x v="106"/>
    <x v="5"/>
    <n v="22"/>
    <x v="0"/>
    <n v="98.7"/>
    <n v="98.7"/>
    <s v="weekday"/>
    <x v="3"/>
  </r>
  <r>
    <s v="12dfd48a9e526859cc845d4856be12eb"/>
    <n v="99.99"/>
    <x v="766"/>
    <s v="delivered"/>
    <x v="459"/>
    <x v="345"/>
    <x v="20"/>
    <n v="42"/>
    <x v="0"/>
    <n v="125.97"/>
    <n v="251.94"/>
    <s v="weekend"/>
    <x v="2"/>
  </r>
  <r>
    <s v="46dd6a6cd45a2a99868c3daccd9cb301"/>
    <n v="29.9"/>
    <x v="1829"/>
    <s v="delivered"/>
    <x v="5"/>
    <x v="5"/>
    <x v="14"/>
    <n v="8"/>
    <x v="0"/>
    <n v="41.75"/>
    <n v="41.75"/>
    <s v="weekend"/>
    <x v="0"/>
  </r>
  <r>
    <s v="baeb39b2cba12d118ef8c856b32d3163"/>
    <n v="75.989999999999995"/>
    <x v="26"/>
    <s v="delivered"/>
    <x v="59"/>
    <x v="438"/>
    <x v="20"/>
    <n v="19"/>
    <x v="0"/>
    <n v="92.49"/>
    <n v="369.96"/>
    <s v="weekday"/>
    <x v="0"/>
  </r>
  <r>
    <s v="640aef9709beda161ca0b5af58ac437c"/>
    <n v="269.89999999999998"/>
    <x v="10"/>
    <s v="delivered"/>
    <x v="476"/>
    <x v="530"/>
    <x v="44"/>
    <n v="20"/>
    <x v="1"/>
    <n v="286.55"/>
    <n v="286.55"/>
    <s v="weekend"/>
    <x v="3"/>
  </r>
  <r>
    <s v="1aebe3f95567c145e96f6139896e6ea6"/>
    <n v="230"/>
    <x v="10"/>
    <s v="delivered"/>
    <x v="247"/>
    <x v="244"/>
    <x v="9"/>
    <n v="13"/>
    <x v="0"/>
    <n v="246.49"/>
    <n v="2218.41"/>
    <s v="weekday"/>
    <x v="4"/>
  </r>
  <r>
    <s v="92062aeb70a6b30e71bfecc239c24a4c"/>
    <n v="99"/>
    <x v="72"/>
    <s v="delivered"/>
    <x v="28"/>
    <x v="29"/>
    <x v="17"/>
    <n v="9"/>
    <x v="0"/>
    <n v="111.82"/>
    <n v="335.46"/>
    <s v="weekday"/>
    <x v="1"/>
  </r>
  <r>
    <s v="12e253a6a65d9b9dc662a314f8c72fae"/>
    <n v="219"/>
    <x v="450"/>
    <s v="delivered"/>
    <x v="494"/>
    <x v="19"/>
    <x v="23"/>
    <n v="4"/>
    <x v="0"/>
    <n v="238.58"/>
    <n v="954.32"/>
    <s v="weekend"/>
    <x v="0"/>
  </r>
  <r>
    <s v="a1deb5a1e93bdf89bc4e5e00ec3691d6"/>
    <n v="180"/>
    <x v="10"/>
    <s v="delivered"/>
    <x v="110"/>
    <x v="104"/>
    <x v="17"/>
    <n v="5"/>
    <x v="0"/>
    <n v="189.56"/>
    <n v="379.12"/>
    <s v="weekend"/>
    <x v="1"/>
  </r>
  <r>
    <s v="95a5814dfb290ddf4bc43b075dbf4d49"/>
    <n v="69"/>
    <x v="104"/>
    <s v="delivered"/>
    <x v="455"/>
    <x v="39"/>
    <x v="37"/>
    <n v="6"/>
    <x v="0"/>
    <n v="117.74"/>
    <n v="235.48"/>
    <s v="weekend"/>
    <x v="0"/>
  </r>
  <r>
    <s v="12e336061c0f1f6d33710d969ba62bec"/>
    <n v="39.9"/>
    <x v="18"/>
    <s v="delivered"/>
    <x v="538"/>
    <x v="123"/>
    <x v="4"/>
    <n v="32"/>
    <x v="0"/>
    <n v="55.69"/>
    <n v="222.76"/>
    <s v="weekend"/>
    <x v="2"/>
  </r>
  <r>
    <s v="c906b3161de4c9e7c323e68c831f35b1"/>
    <n v="29.9"/>
    <x v="194"/>
    <s v="delivered"/>
    <x v="298"/>
    <x v="252"/>
    <x v="14"/>
    <n v="8"/>
    <x v="1"/>
    <n v="37.61"/>
    <n v="37.61"/>
    <s v="weekday"/>
    <x v="1"/>
  </r>
  <r>
    <s v="d6f7121c5ede8e22d75e57b6e836871f"/>
    <n v="84.9"/>
    <x v="59"/>
    <s v="delivered"/>
    <x v="426"/>
    <x v="175"/>
    <x v="59"/>
    <n v="8"/>
    <x v="3"/>
    <n v="107.42"/>
    <n v="107.42"/>
    <s v="weekday"/>
    <x v="1"/>
  </r>
  <r>
    <s v="38636a6a86131fe2c507943a16833350"/>
    <n v="127.99"/>
    <x v="23"/>
    <s v="delivered"/>
    <x v="561"/>
    <x v="491"/>
    <x v="16"/>
    <n v="14"/>
    <x v="0"/>
    <n v="151.18"/>
    <n v="1209.44"/>
    <s v="weekday"/>
    <x v="1"/>
  </r>
  <r>
    <s v="12e3ed1a5c67c52f23eee00fd8c43129"/>
    <n v="184.6"/>
    <x v="116"/>
    <s v="delivered"/>
    <x v="252"/>
    <x v="293"/>
    <x v="14"/>
    <n v="6"/>
    <x v="0"/>
    <n v="198.91"/>
    <n v="1193.46"/>
    <s v="weekend"/>
    <x v="0"/>
  </r>
  <r>
    <s v="12e41d433221ec81392012706ab20ff7"/>
    <n v="105.9"/>
    <x v="233"/>
    <s v="delivered"/>
    <x v="392"/>
    <x v="475"/>
    <x v="22"/>
    <n v="11"/>
    <x v="0"/>
    <n v="120.37"/>
    <n v="962.96"/>
    <s v="weekday"/>
    <x v="1"/>
  </r>
  <r>
    <s v="6ef6c0a23f7f0b6bbe9dfbc5f22b56c6"/>
    <n v="16.989999999999998"/>
    <x v="10"/>
    <s v="delivered"/>
    <x v="370"/>
    <x v="160"/>
    <x v="9"/>
    <n v="10"/>
    <x v="1"/>
    <n v="24.38"/>
    <n v="24.38"/>
    <s v="weekend"/>
    <x v="0"/>
  </r>
  <r>
    <s v="12e4a8a3ce5999f5d237b1e27b06c60c"/>
    <n v="169.9"/>
    <x v="249"/>
    <s v="delivered"/>
    <x v="264"/>
    <x v="349"/>
    <x v="17"/>
    <n v="15"/>
    <x v="0"/>
    <n v="378.38"/>
    <n v="756.76"/>
    <s v="weekday"/>
    <x v="0"/>
  </r>
  <r>
    <s v="12e4a8a3ce5999f5d237b1e27b06c60c"/>
    <n v="169.9"/>
    <x v="249"/>
    <s v="delivered"/>
    <x v="264"/>
    <x v="349"/>
    <x v="17"/>
    <n v="15"/>
    <x v="0"/>
    <n v="378.38"/>
    <n v="756.76"/>
    <s v="weekday"/>
    <x v="0"/>
  </r>
  <r>
    <s v="12e4a8a3ce5999f5d237b1e27b06c60c"/>
    <n v="169.9"/>
    <x v="249"/>
    <s v="delivered"/>
    <x v="264"/>
    <x v="349"/>
    <x v="17"/>
    <n v="15"/>
    <x v="0"/>
    <n v="378.38"/>
    <n v="756.76"/>
    <s v="weekday"/>
    <x v="0"/>
  </r>
  <r>
    <s v="12e4a8a3ce5999f5d237b1e27b06c60c"/>
    <n v="169.9"/>
    <x v="249"/>
    <s v="delivered"/>
    <x v="264"/>
    <x v="349"/>
    <x v="17"/>
    <n v="15"/>
    <x v="0"/>
    <n v="378.38"/>
    <n v="756.76"/>
    <s v="weekday"/>
    <x v="0"/>
  </r>
  <r>
    <s v="46a09de362c7550f138187deacc9f840"/>
    <n v="5.9"/>
    <x v="2155"/>
    <s v="delivered"/>
    <x v="531"/>
    <x v="282"/>
    <x v="41"/>
    <n v="12"/>
    <x v="1"/>
    <n v="20.420000000000002"/>
    <n v="20.420000000000002"/>
    <s v="weekend"/>
    <x v="0"/>
  </r>
  <r>
    <s v="c78a9ca51dc25c50d163f52920071378"/>
    <n v="38.99"/>
    <x v="26"/>
    <s v="delivered"/>
    <x v="56"/>
    <x v="166"/>
    <x v="25"/>
    <n v="8"/>
    <x v="0"/>
    <n v="53.09"/>
    <n v="106.18"/>
    <s v="weekend"/>
    <x v="1"/>
  </r>
  <r>
    <s v="ef2694b6887c4448f5daa99866191d84"/>
    <n v="199"/>
    <x v="1919"/>
    <s v="delivered"/>
    <x v="360"/>
    <x v="324"/>
    <x v="16"/>
    <n v="16"/>
    <x v="0"/>
    <n v="218.27"/>
    <n v="1746.16"/>
    <s v="weekend"/>
    <x v="3"/>
  </r>
  <r>
    <s v="12e4fbad3ebed6412967a3fd5818c456"/>
    <n v="259"/>
    <x v="71"/>
    <s v="delivered"/>
    <x v="172"/>
    <x v="203"/>
    <x v="7"/>
    <n v="9"/>
    <x v="0"/>
    <n v="318.14"/>
    <n v="1272.56"/>
    <s v="weekday"/>
    <x v="0"/>
  </r>
  <r>
    <s v="cc1942bfd9c7e5fdf278196ff5d8e9ff"/>
    <n v="27.99"/>
    <x v="71"/>
    <s v="delivered"/>
    <x v="496"/>
    <x v="428"/>
    <x v="10"/>
    <n v="22"/>
    <x v="0"/>
    <n v="43.78"/>
    <n v="175.12"/>
    <s v="weekday"/>
    <x v="0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7ac3402986077088fc8185e65ec5c7b1"/>
    <n v="89.99"/>
    <x v="23"/>
    <s v="delivered"/>
    <x v="248"/>
    <x v="403"/>
    <x v="8"/>
    <n v="10"/>
    <x v="0"/>
    <n v="315.06"/>
    <n v="2520.48"/>
    <s v="weekday"/>
    <x v="1"/>
  </r>
  <r>
    <s v="12e5dd0c975bc753570697dfc4901596"/>
    <n v="49.99"/>
    <x v="26"/>
    <s v="delivered"/>
    <x v="416"/>
    <x v="72"/>
    <x v="17"/>
    <n v="8"/>
    <x v="1"/>
    <n v="66.099999999999994"/>
    <n v="66.099999999999994"/>
    <s v="weekday"/>
    <x v="1"/>
  </r>
  <r>
    <s v="12e6f847bdf86df79a51931bbd0798b9"/>
    <n v="59"/>
    <x v="23"/>
    <s v="delivered"/>
    <x v="153"/>
    <x v="484"/>
    <x v="15"/>
    <n v="9"/>
    <x v="0"/>
    <n v="73.16"/>
    <n v="73.16"/>
    <s v="weekend"/>
    <x v="1"/>
  </r>
  <r>
    <s v="12e8c054bdee17bfc0fd3d92d8cbda10"/>
    <n v="72.900000000000006"/>
    <x v="33"/>
    <s v="delivered"/>
    <x v="365"/>
    <x v="458"/>
    <x v="6"/>
    <n v="2"/>
    <x v="0"/>
    <n v="89.17"/>
    <n v="89.17"/>
    <s v="weekday"/>
    <x v="3"/>
  </r>
  <r>
    <s v="1a0ce44b1b78ab7a0abb0bdf7062b2c4"/>
    <n v="69.900000000000006"/>
    <x v="20"/>
    <s v="delivered"/>
    <x v="298"/>
    <x v="152"/>
    <x v="5"/>
    <n v="7"/>
    <x v="0"/>
    <n v="98.7"/>
    <n v="197.4"/>
    <s v="weekday"/>
    <x v="0"/>
  </r>
  <r>
    <s v="5f12df808d35ea25be28ad052f4aa3ea"/>
    <n v="330"/>
    <x v="18"/>
    <s v="delivered"/>
    <x v="340"/>
    <x v="106"/>
    <x v="14"/>
    <n v="4"/>
    <x v="1"/>
    <n v="340.07"/>
    <n v="340.07"/>
    <s v="weekend"/>
    <x v="0"/>
  </r>
  <r>
    <s v="d888f4591d9dd27281a58331a6a9db93"/>
    <n v="86"/>
    <x v="1834"/>
    <s v="delivered"/>
    <x v="8"/>
    <x v="181"/>
    <x v="23"/>
    <n v="8"/>
    <x v="0"/>
    <n v="101.7"/>
    <n v="203.4"/>
    <s v="weekday"/>
    <x v="0"/>
  </r>
  <r>
    <s v="12eaa53ad92b6aee3f8743383164c4e9"/>
    <n v="24.99"/>
    <x v="2156"/>
    <s v="delivered"/>
    <x v="3"/>
    <x v="380"/>
    <x v="15"/>
    <n v="9"/>
    <x v="0"/>
    <n v="41.04"/>
    <n v="41.04"/>
    <s v="weekday"/>
    <x v="1"/>
  </r>
  <r>
    <s v="497867927f8b7eca209cf8a7050711e9"/>
    <n v="169.9"/>
    <x v="10"/>
    <s v="delivered"/>
    <x v="4"/>
    <x v="265"/>
    <x v="16"/>
    <n v="2"/>
    <x v="0"/>
    <n v="188.3"/>
    <n v="188.3"/>
    <s v="weekday"/>
    <x v="1"/>
  </r>
  <r>
    <s v="12eb336877aa5f2ac2449e22b06ba84a"/>
    <n v="69"/>
    <x v="106"/>
    <s v="delivered"/>
    <x v="233"/>
    <x v="240"/>
    <x v="20"/>
    <n v="3"/>
    <x v="0"/>
    <n v="84.23"/>
    <n v="84.23"/>
    <s v="weekday"/>
    <x v="0"/>
  </r>
  <r>
    <s v="e303201d86cda5183986a56d5ae1b084"/>
    <n v="13.9"/>
    <x v="455"/>
    <s v="delivered"/>
    <x v="588"/>
    <x v="238"/>
    <x v="16"/>
    <n v="13"/>
    <x v="1"/>
    <n v="24.86"/>
    <n v="24.86"/>
    <s v="weekday"/>
    <x v="0"/>
  </r>
  <r>
    <s v="6275954c6646fe2a6fcc3b1f7771de04"/>
    <n v="49"/>
    <x v="130"/>
    <s v="delivered"/>
    <x v="69"/>
    <x v="15"/>
    <x v="8"/>
    <n v="24"/>
    <x v="0"/>
    <n v="66.67"/>
    <n v="400.02"/>
    <s v="weekend"/>
    <x v="4"/>
  </r>
  <r>
    <s v="12ed975e5a3e3025ddfa0eb174f739e2"/>
    <n v="19.989999999999998"/>
    <x v="82"/>
    <s v="delivered"/>
    <x v="203"/>
    <x v="274"/>
    <x v="39"/>
    <n v="2"/>
    <x v="0"/>
    <n v="27.38"/>
    <n v="54.76"/>
    <s v="weekday"/>
    <x v="0"/>
  </r>
  <r>
    <s v="3c16692a1dd481962d06a7f55598d8c1"/>
    <n v="29.99"/>
    <x v="141"/>
    <s v="delivered"/>
    <x v="472"/>
    <x v="66"/>
    <x v="14"/>
    <n v="33"/>
    <x v="0"/>
    <n v="51.14"/>
    <n v="102.28"/>
    <s v="weekend"/>
    <x v="0"/>
  </r>
  <r>
    <s v="23b9e7764953e9889b44983acf062485"/>
    <n v="190.9"/>
    <x v="26"/>
    <s v="delivered"/>
    <x v="30"/>
    <x v="424"/>
    <x v="32"/>
    <n v="14"/>
    <x v="1"/>
    <n v="206.99"/>
    <n v="206.99"/>
    <s v="weekday"/>
    <x v="0"/>
  </r>
  <r>
    <s v="12ef95248b875f8d5b8816bd3f281cd1"/>
    <n v="189.9"/>
    <x v="127"/>
    <s v="delivered"/>
    <x v="278"/>
    <x v="17"/>
    <x v="28"/>
    <n v="9"/>
    <x v="0"/>
    <n v="209.53"/>
    <n v="838.12"/>
    <s v="weekend"/>
    <x v="3"/>
  </r>
  <r>
    <s v="70f0b4dfaf32a6a528f14215e154792b"/>
    <n v="79.900000000000006"/>
    <x v="10"/>
    <s v="delivered"/>
    <x v="483"/>
    <x v="97"/>
    <x v="17"/>
    <n v="15"/>
    <x v="0"/>
    <n v="87.32"/>
    <n v="87.32"/>
    <s v="weekend"/>
    <x v="2"/>
  </r>
  <r>
    <s v="12f0d35d150a1645900980264e766cc6"/>
    <n v="99"/>
    <x v="139"/>
    <s v="delivered"/>
    <x v="503"/>
    <x v="288"/>
    <x v="14"/>
    <n v="4"/>
    <x v="0"/>
    <n v="115.88"/>
    <n v="579.4"/>
    <s v="weekday"/>
    <x v="0"/>
  </r>
  <r>
    <s v="c1c8d1d83b4a995b98278cf1d99d6cfc"/>
    <n v="23.99"/>
    <x v="912"/>
    <s v="delivered"/>
    <x v="280"/>
    <x v="31"/>
    <x v="28"/>
    <n v="13"/>
    <x v="0"/>
    <n v="41.91"/>
    <n v="83.82"/>
    <s v="weekend"/>
    <x v="0"/>
  </r>
  <r>
    <s v="12f2f3174deba94de2aa43ad4adf6d3e"/>
    <n v="1340"/>
    <x v="2157"/>
    <s v="delivered"/>
    <x v="432"/>
    <x v="343"/>
    <x v="63"/>
    <n v="19"/>
    <x v="0"/>
    <n v="450"/>
    <n v="1800"/>
    <s v="weekday"/>
    <x v="2"/>
  </r>
  <r>
    <s v="12f2f3174deba94de2aa43ad4adf6d3e"/>
    <n v="1340"/>
    <x v="2157"/>
    <s v="delivered"/>
    <x v="432"/>
    <x v="343"/>
    <x v="63"/>
    <n v="19"/>
    <x v="0"/>
    <n v="450"/>
    <n v="1800"/>
    <s v="weekday"/>
    <x v="2"/>
  </r>
  <r>
    <s v="12f2f3174deba94de2aa43ad4adf6d3e"/>
    <n v="1340"/>
    <x v="2157"/>
    <s v="delivered"/>
    <x v="432"/>
    <x v="343"/>
    <x v="63"/>
    <n v="19"/>
    <x v="0"/>
    <n v="922.25"/>
    <n v="4611.25"/>
    <s v="weekday"/>
    <x v="2"/>
  </r>
  <r>
    <s v="12f2f3174deba94de2aa43ad4adf6d3e"/>
    <n v="1340"/>
    <x v="2157"/>
    <s v="delivered"/>
    <x v="432"/>
    <x v="343"/>
    <x v="63"/>
    <n v="19"/>
    <x v="0"/>
    <n v="922.25"/>
    <n v="4611.25"/>
    <s v="weekday"/>
    <x v="2"/>
  </r>
  <r>
    <s v="6489b3baf98eaf50ca1b39f9178a1510"/>
    <n v="19"/>
    <x v="375"/>
    <s v="delivered"/>
    <x v="535"/>
    <x v="29"/>
    <x v="9"/>
    <n v="14"/>
    <x v="1"/>
    <n v="33.1"/>
    <n v="33.1"/>
    <s v="weekend"/>
    <x v="0"/>
  </r>
  <r>
    <s v="14e58712c72f8606b985860c5711fdf7"/>
    <n v="83"/>
    <x v="119"/>
    <s v="delivered"/>
    <x v="174"/>
    <x v="236"/>
    <x v="22"/>
    <n v="6"/>
    <x v="0"/>
    <n v="99.77"/>
    <n v="99.77"/>
    <s v="weekday"/>
    <x v="0"/>
  </r>
  <r>
    <s v="84fea092818c45e87513a303e49893ea"/>
    <n v="79.989999999999995"/>
    <x v="30"/>
    <s v="delivered"/>
    <x v="424"/>
    <x v="282"/>
    <x v="4"/>
    <n v="20"/>
    <x v="0"/>
    <n v="101"/>
    <n v="1010"/>
    <s v="weekday"/>
    <x v="0"/>
  </r>
  <r>
    <s v="9cd76a738c425b55aa860a6c5e469857"/>
    <n v="59.9"/>
    <x v="271"/>
    <s v="delivered"/>
    <x v="561"/>
    <x v="480"/>
    <x v="21"/>
    <n v="8"/>
    <x v="0"/>
    <n v="151.06"/>
    <n v="453.18"/>
    <s v="weekday"/>
    <x v="0"/>
  </r>
  <r>
    <s v="9cd76a738c425b55aa860a6c5e469857"/>
    <n v="59.9"/>
    <x v="271"/>
    <s v="delivered"/>
    <x v="561"/>
    <x v="480"/>
    <x v="21"/>
    <n v="8"/>
    <x v="0"/>
    <n v="151.06"/>
    <n v="453.18"/>
    <s v="weekday"/>
    <x v="0"/>
  </r>
  <r>
    <s v="9cd76a738c425b55aa860a6c5e469857"/>
    <n v="59.9"/>
    <x v="271"/>
    <s v="delivered"/>
    <x v="561"/>
    <x v="480"/>
    <x v="21"/>
    <n v="8"/>
    <x v="0"/>
    <n v="151.06"/>
    <n v="453.18"/>
    <s v="weekday"/>
    <x v="0"/>
  </r>
  <r>
    <s v="9cd76a738c425b55aa860a6c5e469857"/>
    <n v="59.9"/>
    <x v="271"/>
    <s v="delivered"/>
    <x v="561"/>
    <x v="480"/>
    <x v="21"/>
    <n v="8"/>
    <x v="0"/>
    <n v="151.06"/>
    <n v="453.18"/>
    <s v="weekday"/>
    <x v="0"/>
  </r>
  <r>
    <s v="d8869b7bf74e01d8de9c3f1a58352113"/>
    <n v="77.900000000000006"/>
    <x v="562"/>
    <s v="delivered"/>
    <x v="69"/>
    <x v="122"/>
    <x v="33"/>
    <n v="10"/>
    <x v="0"/>
    <n v="90.7"/>
    <n v="181.4"/>
    <s v="weekend"/>
    <x v="0"/>
  </r>
  <r>
    <s v="12f3eaf92da599fd1abd3dc8e21bff0d"/>
    <n v="99.9"/>
    <x v="10"/>
    <s v="delivered"/>
    <x v="198"/>
    <x v="106"/>
    <x v="16"/>
    <n v="9"/>
    <x v="1"/>
    <n v="218.66"/>
    <n v="218.66"/>
    <s v="weekday"/>
    <x v="0"/>
  </r>
  <r>
    <s v="12f3eaf92da599fd1abd3dc8e21bff0d"/>
    <n v="99.9"/>
    <x v="10"/>
    <s v="delivered"/>
    <x v="198"/>
    <x v="106"/>
    <x v="16"/>
    <n v="9"/>
    <x v="1"/>
    <n v="218.66"/>
    <n v="218.66"/>
    <s v="weekday"/>
    <x v="0"/>
  </r>
  <r>
    <s v="12f3eaf92da599fd1abd3dc8e21bff0d"/>
    <n v="99.9"/>
    <x v="10"/>
    <s v="delivered"/>
    <x v="198"/>
    <x v="106"/>
    <x v="16"/>
    <n v="9"/>
    <x v="1"/>
    <n v="218.66"/>
    <n v="218.66"/>
    <s v="weekday"/>
    <x v="0"/>
  </r>
  <r>
    <s v="12f3eaf92da599fd1abd3dc8e21bff0d"/>
    <n v="99.9"/>
    <x v="10"/>
    <s v="delivered"/>
    <x v="198"/>
    <x v="106"/>
    <x v="16"/>
    <n v="9"/>
    <x v="1"/>
    <n v="218.66"/>
    <n v="218.66"/>
    <s v="weekday"/>
    <x v="0"/>
  </r>
  <r>
    <s v="134fc3d70972d3de090dec9bae0c7918"/>
    <n v="119.9"/>
    <x v="10"/>
    <s v="delivered"/>
    <x v="134"/>
    <x v="66"/>
    <x v="9"/>
    <n v="2"/>
    <x v="2"/>
    <n v="134.34"/>
    <n v="134.34"/>
    <s v="weekday"/>
    <x v="0"/>
  </r>
  <r>
    <s v="9c70e1f41efa94eecfbeeb5f13217760"/>
    <n v="196.8"/>
    <x v="10"/>
    <s v="delivered"/>
    <x v="172"/>
    <x v="172"/>
    <x v="5"/>
    <n v="6"/>
    <x v="0"/>
    <n v="210.48"/>
    <n v="420.96"/>
    <s v="weekday"/>
    <x v="0"/>
  </r>
  <r>
    <s v="1f70d88d8d6e9880a9e50ee78420c24c"/>
    <n v="49"/>
    <x v="2158"/>
    <s v="delivered"/>
    <x v="122"/>
    <x v="121"/>
    <x v="5"/>
    <n v="8"/>
    <x v="0"/>
    <n v="134.46"/>
    <n v="1075.68"/>
    <s v="weekday"/>
    <x v="2"/>
  </r>
  <r>
    <s v="1f70d88d8d6e9880a9e50ee78420c24c"/>
    <n v="49"/>
    <x v="2158"/>
    <s v="delivered"/>
    <x v="122"/>
    <x v="121"/>
    <x v="5"/>
    <n v="8"/>
    <x v="0"/>
    <n v="134.46"/>
    <n v="1075.68"/>
    <s v="weekday"/>
    <x v="2"/>
  </r>
  <r>
    <s v="1f70d88d8d6e9880a9e50ee78420c24c"/>
    <n v="49"/>
    <x v="2158"/>
    <s v="delivered"/>
    <x v="122"/>
    <x v="121"/>
    <x v="5"/>
    <n v="8"/>
    <x v="0"/>
    <n v="134.46"/>
    <n v="1075.68"/>
    <s v="weekday"/>
    <x v="2"/>
  </r>
  <r>
    <s v="1f70d88d8d6e9880a9e50ee78420c24c"/>
    <n v="49"/>
    <x v="2158"/>
    <s v="delivered"/>
    <x v="122"/>
    <x v="121"/>
    <x v="5"/>
    <n v="8"/>
    <x v="0"/>
    <n v="134.46"/>
    <n v="1075.68"/>
    <s v="weekday"/>
    <x v="2"/>
  </r>
  <r>
    <s v="a84b9774653ed92f91314ea56770fe1d"/>
    <n v="25.9"/>
    <x v="26"/>
    <s v="delivered"/>
    <x v="69"/>
    <x v="182"/>
    <x v="13"/>
    <n v="19"/>
    <x v="0"/>
    <n v="40"/>
    <n v="40"/>
    <s v="weekend"/>
    <x v="3"/>
  </r>
  <r>
    <s v="12f5172274e18c74bed871bb07effe27"/>
    <n v="49.9"/>
    <x v="26"/>
    <s v="delivered"/>
    <x v="356"/>
    <x v="306"/>
    <x v="16"/>
    <n v="8"/>
    <x v="0"/>
    <n v="66.989999999999995"/>
    <n v="133.97999999999999"/>
    <s v="weekday"/>
    <x v="0"/>
  </r>
  <r>
    <s v="161505c64f201d3bbcfe5c6116474ebd"/>
    <n v="107.9"/>
    <x v="72"/>
    <s v="delivered"/>
    <x v="161"/>
    <x v="234"/>
    <x v="9"/>
    <n v="3"/>
    <x v="0"/>
    <n v="119.68"/>
    <n v="478.72"/>
    <s v="weekday"/>
    <x v="0"/>
  </r>
  <r>
    <s v="4e157a36ea9cf89bde6fff57a780b525"/>
    <n v="39"/>
    <x v="675"/>
    <s v="delivered"/>
    <x v="319"/>
    <x v="132"/>
    <x v="26"/>
    <n v="6"/>
    <x v="2"/>
    <n v="57.44"/>
    <n v="57.44"/>
    <s v="weekend"/>
    <x v="0"/>
  </r>
  <r>
    <s v="190dca51b7367cbcf69eff19efd0bd20"/>
    <n v="39.9"/>
    <x v="69"/>
    <s v="delivered"/>
    <x v="7"/>
    <x v="299"/>
    <x v="13"/>
    <n v="24"/>
    <x v="0"/>
    <n v="55.01"/>
    <n v="55.01"/>
    <s v="weekend"/>
    <x v="0"/>
  </r>
  <r>
    <s v="12f55fbb20dd8ff71113349776b5642a"/>
    <n v="132.6"/>
    <x v="1185"/>
    <s v="delivered"/>
    <x v="262"/>
    <x v="10"/>
    <x v="33"/>
    <n v="11"/>
    <x v="0"/>
    <n v="148.28"/>
    <n v="741.4"/>
    <s v="weekend"/>
    <x v="0"/>
  </r>
  <r>
    <s v="18898a06fcd1e440c28bd18943ea0e92"/>
    <n v="108.9"/>
    <x v="142"/>
    <s v="delivered"/>
    <x v="546"/>
    <x v="358"/>
    <x v="9"/>
    <n v="8"/>
    <x v="0"/>
    <n v="132.46"/>
    <n v="264.92"/>
    <s v="weekday"/>
    <x v="1"/>
  </r>
  <r>
    <s v="12fa2b4d0dc38dafe97281075be6f5e7"/>
    <n v="78"/>
    <x v="522"/>
    <s v="delivered"/>
    <x v="139"/>
    <x v="219"/>
    <x v="33"/>
    <n v="5"/>
    <x v="0"/>
    <n v="85.41"/>
    <n v="85.41"/>
    <s v="weekend"/>
    <x v="1"/>
  </r>
  <r>
    <s v="df7c3cca620b20622f4252bd497dcbd4"/>
    <n v="19.899999999999999"/>
    <x v="26"/>
    <s v="delivered"/>
    <x v="301"/>
    <x v="218"/>
    <x v="25"/>
    <n v="10"/>
    <x v="1"/>
    <n v="36.69"/>
    <n v="36.69"/>
    <s v="weekend"/>
    <x v="0"/>
  </r>
  <r>
    <s v="5261639befee46871e5005e71a7694a7"/>
    <n v="56.1"/>
    <x v="10"/>
    <s v="delivered"/>
    <x v="236"/>
    <x v="164"/>
    <x v="16"/>
    <n v="5"/>
    <x v="0"/>
    <n v="70.069999999999993"/>
    <n v="490.48999999999995"/>
    <s v="weekend"/>
    <x v="0"/>
  </r>
  <r>
    <s v="12fa50e9b3497a5f841d7d38ca388d76"/>
    <n v="139.99"/>
    <x v="137"/>
    <s v="delivered"/>
    <x v="9"/>
    <x v="410"/>
    <x v="9"/>
    <n v="7"/>
    <x v="0"/>
    <n v="156.6"/>
    <n v="783"/>
    <s v="weekday"/>
    <x v="0"/>
  </r>
  <r>
    <s v="1cd29ff24c716ad3002179320343005a"/>
    <n v="109.9"/>
    <x v="1002"/>
    <s v="delivered"/>
    <x v="281"/>
    <x v="332"/>
    <x v="9"/>
    <n v="13"/>
    <x v="1"/>
    <n v="144.21"/>
    <n v="144.2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278795fa6c02df5eb7e3549cf3722fdc"/>
    <n v="277.47000000000003"/>
    <x v="18"/>
    <s v="delivered"/>
    <x v="136"/>
    <x v="257"/>
    <x v="39"/>
    <n v="12"/>
    <x v="0"/>
    <n v="905.85"/>
    <n v="5435.1"/>
    <s v="weekday"/>
    <x v="0"/>
  </r>
  <r>
    <s v="c7e1e46af92704b1c2e1924de96e7479"/>
    <n v="124.9"/>
    <x v="6"/>
    <s v="delivered"/>
    <x v="119"/>
    <x v="276"/>
    <x v="33"/>
    <n v="18"/>
    <x v="0"/>
    <n v="132.63999999999999"/>
    <n v="265.27999999999997"/>
    <s v="weekend"/>
    <x v="4"/>
  </r>
  <r>
    <s v="c7e1e46af92704b1c2e1924de96e7479"/>
    <n v="124.9"/>
    <x v="6"/>
    <s v="delivered"/>
    <x v="119"/>
    <x v="276"/>
    <x v="33"/>
    <n v="18"/>
    <x v="0"/>
    <n v="132.63999999999999"/>
    <n v="265.27999999999997"/>
    <s v="weekend"/>
    <x v="3"/>
  </r>
  <r>
    <s v="12fadfa917595c54415e404234e32d2a"/>
    <n v="32.9"/>
    <x v="57"/>
    <s v="delivered"/>
    <x v="401"/>
    <x v="133"/>
    <x v="7"/>
    <n v="10"/>
    <x v="0"/>
    <n v="117.43"/>
    <n v="352.29"/>
    <s v="weekday"/>
    <x v="3"/>
  </r>
  <r>
    <s v="12fadfa917595c54415e404234e32d2a"/>
    <n v="32.9"/>
    <x v="57"/>
    <s v="delivered"/>
    <x v="401"/>
    <x v="133"/>
    <x v="7"/>
    <n v="10"/>
    <x v="0"/>
    <n v="117.43"/>
    <n v="352.29"/>
    <s v="weekday"/>
    <x v="3"/>
  </r>
  <r>
    <s v="12fadfa917595c54415e404234e32d2a"/>
    <n v="49.99"/>
    <x v="57"/>
    <s v="delivered"/>
    <x v="401"/>
    <x v="133"/>
    <x v="7"/>
    <n v="10"/>
    <x v="0"/>
    <n v="117.43"/>
    <n v="352.29"/>
    <s v="weekday"/>
    <x v="3"/>
  </r>
  <r>
    <s v="12fadfa917595c54415e404234e32d2a"/>
    <n v="49.99"/>
    <x v="57"/>
    <s v="delivered"/>
    <x v="401"/>
    <x v="133"/>
    <x v="7"/>
    <n v="10"/>
    <x v="0"/>
    <n v="117.43"/>
    <n v="352.29"/>
    <s v="weekday"/>
    <x v="3"/>
  </r>
  <r>
    <s v="1cf390da5ceb2c46855914e5d2520ebc"/>
    <n v="119.9"/>
    <x v="10"/>
    <s v="delivered"/>
    <x v="401"/>
    <x v="113"/>
    <x v="9"/>
    <n v="6"/>
    <x v="1"/>
    <n v="133.63999999999999"/>
    <n v="133.63999999999999"/>
    <s v="weekday"/>
    <x v="0"/>
  </r>
  <r>
    <s v="af951c92f2dc412031be59f9717df70e"/>
    <n v="120"/>
    <x v="1594"/>
    <s v="delivered"/>
    <x v="14"/>
    <x v="85"/>
    <x v="6"/>
    <n v="12"/>
    <x v="0"/>
    <n v="135.59"/>
    <n v="135.59"/>
    <s v="weekend"/>
    <x v="1"/>
  </r>
  <r>
    <s v="a62cea6420ca6b61d36c62aeb795858f"/>
    <n v="59.9"/>
    <x v="1110"/>
    <s v="delivered"/>
    <x v="53"/>
    <x v="114"/>
    <x v="10"/>
    <n v="21"/>
    <x v="0"/>
    <n v="75.069999999999993"/>
    <n v="75.069999999999993"/>
    <s v="weekday"/>
    <x v="3"/>
  </r>
  <r>
    <s v="bfdd46c3c7701671b938ca9505b6d188"/>
    <n v="159"/>
    <x v="26"/>
    <s v="delivered"/>
    <x v="249"/>
    <x v="133"/>
    <x v="6"/>
    <n v="30"/>
    <x v="0"/>
    <n v="181.19"/>
    <n v="543.56999999999994"/>
    <s v="weekday"/>
    <x v="3"/>
  </r>
  <r>
    <s v="f5248851770f05fc31f3915accb0bcff"/>
    <n v="59.99"/>
    <x v="2159"/>
    <s v="delivered"/>
    <x v="59"/>
    <x v="339"/>
    <x v="14"/>
    <n v="7"/>
    <x v="0"/>
    <n v="73.77"/>
    <n v="73.77"/>
    <s v="weekday"/>
    <x v="0"/>
  </r>
  <r>
    <s v="12fb02386ecbcdda77e5e882d0c9dd95"/>
    <n v="520"/>
    <x v="373"/>
    <s v="delivered"/>
    <x v="440"/>
    <x v="303"/>
    <x v="6"/>
    <n v="8"/>
    <x v="1"/>
    <n v="567.22"/>
    <n v="567.22"/>
    <s v="weekday"/>
    <x v="0"/>
  </r>
  <r>
    <s v="4fec76db2097ee09cc1dd9717d6ead9c"/>
    <n v="124.9"/>
    <x v="87"/>
    <s v="delivered"/>
    <x v="122"/>
    <x v="69"/>
    <x v="20"/>
    <n v="7"/>
    <x v="1"/>
    <n v="138.88999999999999"/>
    <n v="138.88999999999999"/>
    <s v="weekday"/>
    <x v="0"/>
  </r>
  <r>
    <s v="abd05c85cdce8b1426ced8f27fb59eb1"/>
    <n v="319.99"/>
    <x v="10"/>
    <s v="delivered"/>
    <x v="488"/>
    <x v="193"/>
    <x v="20"/>
    <n v="25"/>
    <x v="0"/>
    <n v="361.16"/>
    <n v="2528.1200000000003"/>
    <s v="weekend"/>
    <x v="0"/>
  </r>
  <r>
    <s v="12fb2d2b590f7359e3b473456bd1ca87"/>
    <n v="110.32"/>
    <x v="10"/>
    <s v="delivered"/>
    <x v="16"/>
    <x v="414"/>
    <x v="14"/>
    <n v="8"/>
    <x v="0"/>
    <n v="236.7"/>
    <n v="236.7"/>
    <s v="weekday"/>
    <x v="2"/>
  </r>
  <r>
    <s v="12fb2d2b590f7359e3b473456bd1ca87"/>
    <n v="110.32"/>
    <x v="10"/>
    <s v="delivered"/>
    <x v="16"/>
    <x v="414"/>
    <x v="14"/>
    <n v="8"/>
    <x v="0"/>
    <n v="236.7"/>
    <n v="236.7"/>
    <s v="weekday"/>
    <x v="2"/>
  </r>
  <r>
    <s v="12fb2d2b590f7359e3b473456bd1ca87"/>
    <n v="110.32"/>
    <x v="10"/>
    <s v="delivered"/>
    <x v="16"/>
    <x v="414"/>
    <x v="14"/>
    <n v="8"/>
    <x v="0"/>
    <n v="236.7"/>
    <n v="236.7"/>
    <s v="weekday"/>
    <x v="2"/>
  </r>
  <r>
    <s v="12fb2d2b590f7359e3b473456bd1ca87"/>
    <n v="110.32"/>
    <x v="10"/>
    <s v="delivered"/>
    <x v="16"/>
    <x v="414"/>
    <x v="14"/>
    <n v="8"/>
    <x v="0"/>
    <n v="236.7"/>
    <n v="236.7"/>
    <s v="weekday"/>
    <x v="2"/>
  </r>
  <r>
    <s v="2df9e1004dbadccb93c8e2555f039053"/>
    <n v="109.9"/>
    <x v="1085"/>
    <s v="delivered"/>
    <x v="57"/>
    <x v="74"/>
    <x v="9"/>
    <n v="7"/>
    <x v="0"/>
    <n v="127.38"/>
    <n v="254.76"/>
    <s v="weekday"/>
    <x v="0"/>
  </r>
  <r>
    <s v="dcf4c7f221833bff3e0167a4dee18489"/>
    <n v="82.9"/>
    <x v="95"/>
    <s v="delivered"/>
    <x v="49"/>
    <x v="442"/>
    <x v="8"/>
    <n v="2"/>
    <x v="0"/>
    <n v="92.3"/>
    <n v="830.69999999999993"/>
    <s v="weekday"/>
    <x v="0"/>
  </r>
  <r>
    <s v="391ec86bcb1a950ce354c51d7f0b1b9b"/>
    <n v="39.9"/>
    <x v="10"/>
    <s v="delivered"/>
    <x v="216"/>
    <x v="247"/>
    <x v="18"/>
    <n v="3"/>
    <x v="0"/>
    <n v="49.24"/>
    <n v="49.24"/>
    <s v="weekend"/>
    <x v="0"/>
  </r>
  <r>
    <s v="304979f072f7041aca154907e01172c4"/>
    <n v="109.9"/>
    <x v="1088"/>
    <s v="delivered"/>
    <x v="65"/>
    <x v="324"/>
    <x v="9"/>
    <n v="9"/>
    <x v="0"/>
    <n v="10.199999999999999"/>
    <n v="10.199999999999999"/>
    <s v="weekend"/>
    <x v="0"/>
  </r>
  <r>
    <s v="304979f072f7041aca154907e01172c4"/>
    <n v="109.9"/>
    <x v="1088"/>
    <s v="delivered"/>
    <x v="65"/>
    <x v="324"/>
    <x v="9"/>
    <n v="9"/>
    <x v="2"/>
    <n v="118.55"/>
    <n v="118.55"/>
    <s v="weekend"/>
    <x v="0"/>
  </r>
  <r>
    <s v="12fb3c36ed38cd5bf01aa6b287d4acfb"/>
    <n v="134.9"/>
    <x v="255"/>
    <s v="delivered"/>
    <x v="268"/>
    <x v="85"/>
    <x v="4"/>
    <n v="20"/>
    <x v="1"/>
    <n v="150.6"/>
    <n v="150.6"/>
    <s v="weekend"/>
    <x v="0"/>
  </r>
  <r>
    <s v="1b4afae734d5015ce83f76cef15842a8"/>
    <n v="110.32"/>
    <x v="10"/>
    <s v="delivered"/>
    <x v="478"/>
    <x v="252"/>
    <x v="14"/>
    <n v="1"/>
    <x v="0"/>
    <n v="117.96"/>
    <n v="235.92"/>
    <s v="weekday"/>
    <x v="0"/>
  </r>
  <r>
    <s v="12fb5d0cb33d4e9aa4d07b4400346153"/>
    <n v="39.9"/>
    <x v="10"/>
    <s v="delivered"/>
    <x v="46"/>
    <x v="7"/>
    <x v="5"/>
    <n v="12"/>
    <x v="0"/>
    <n v="55.88"/>
    <n v="55.88"/>
    <s v="weekday"/>
    <x v="0"/>
  </r>
  <r>
    <s v="6b82f79b806b4374a7b1315d1881d1ba"/>
    <n v="129.9"/>
    <x v="54"/>
    <s v="delivered"/>
    <x v="451"/>
    <x v="63"/>
    <x v="9"/>
    <n v="14"/>
    <x v="0"/>
    <n v="153.38999999999999"/>
    <n v="1533.8999999999999"/>
    <s v="weekend"/>
    <x v="1"/>
  </r>
  <r>
    <s v="12fb8b575f3f6d58ccbafba1294177e5"/>
    <n v="12.99"/>
    <x v="7"/>
    <s v="delivered"/>
    <x v="135"/>
    <x v="273"/>
    <x v="17"/>
    <n v="4"/>
    <x v="1"/>
    <n v="20.38"/>
    <n v="20.38"/>
    <s v="weekend"/>
    <x v="0"/>
  </r>
  <r>
    <s v="37d3bc50f9b68c2cf127f18154258e47"/>
    <n v="108.9"/>
    <x v="99"/>
    <s v="delivered"/>
    <x v="119"/>
    <x v="283"/>
    <x v="9"/>
    <n v="5"/>
    <x v="0"/>
    <n v="120.29"/>
    <n v="240.58"/>
    <s v="weekend"/>
    <x v="0"/>
  </r>
  <r>
    <s v="2cf54503d7592a2554d8b5b2fc6902ff"/>
    <n v="29.9"/>
    <x v="21"/>
    <s v="delivered"/>
    <x v="48"/>
    <x v="156"/>
    <x v="17"/>
    <n v="9"/>
    <x v="0"/>
    <n v="39.24"/>
    <n v="117.72"/>
    <s v="weekend"/>
    <x v="0"/>
  </r>
  <r>
    <s v="a7be2467cdcb078b2ffdea6fd401952d"/>
    <n v="6"/>
    <x v="2160"/>
    <s v="delivered"/>
    <x v="92"/>
    <x v="147"/>
    <x v="38"/>
    <n v="24"/>
    <x v="0"/>
    <n v="31.63"/>
    <n v="31.63"/>
    <s v="weekday"/>
    <x v="1"/>
  </r>
  <r>
    <s v="12fcd7e7ba3b8dbe376fe73f27aa0a94"/>
    <n v="59.49"/>
    <x v="373"/>
    <s v="delivered"/>
    <x v="65"/>
    <x v="332"/>
    <x v="17"/>
    <n v="17"/>
    <x v="0"/>
    <n v="81.62"/>
    <n v="81.62"/>
    <s v="weekend"/>
    <x v="0"/>
  </r>
  <r>
    <s v="ab1969d313f329f430baa04696d322f3"/>
    <n v="84.99"/>
    <x v="0"/>
    <s v="delivered"/>
    <x v="578"/>
    <x v="451"/>
    <x v="20"/>
    <n v="12"/>
    <x v="1"/>
    <n v="101.28"/>
    <n v="101.28"/>
    <s v="weekend"/>
    <x v="1"/>
  </r>
  <r>
    <s v="d40f37941fe5d7cc0ee5bf4180ae9f3d"/>
    <n v="93.99"/>
    <x v="6"/>
    <s v="delivered"/>
    <x v="469"/>
    <x v="414"/>
    <x v="12"/>
    <n v="7"/>
    <x v="0"/>
    <n v="105.67"/>
    <n v="105.67"/>
    <s v="weekday"/>
    <x v="0"/>
  </r>
  <r>
    <s v="12fd4ba303cb9951f45b3ce9b6ba764b"/>
    <n v="35.9"/>
    <x v="265"/>
    <s v="delivered"/>
    <x v="180"/>
    <x v="324"/>
    <x v="20"/>
    <n v="23"/>
    <x v="0"/>
    <n v="58.75"/>
    <n v="176.25"/>
    <s v="weekend"/>
    <x v="0"/>
  </r>
  <r>
    <s v="46a9fa5d713a569777fb30562505588f"/>
    <n v="119.9"/>
    <x v="117"/>
    <s v="delivered"/>
    <x v="176"/>
    <x v="225"/>
    <x v="9"/>
    <n v="10"/>
    <x v="0"/>
    <n v="145.58000000000001"/>
    <n v="291.16000000000003"/>
    <s v="weekday"/>
    <x v="0"/>
  </r>
  <r>
    <s v="9cef759af57cfbaf537221a36730209f"/>
    <n v="49.9"/>
    <x v="78"/>
    <s v="delivered"/>
    <x v="58"/>
    <x v="291"/>
    <x v="15"/>
    <n v="13"/>
    <x v="0"/>
    <n v="61.75"/>
    <n v="185.25"/>
    <s v="weekday"/>
    <x v="0"/>
  </r>
  <r>
    <s v="12fe69d4acc9f59f6bec2a0d728f4a8c"/>
    <n v="199.9"/>
    <x v="143"/>
    <s v="delivered"/>
    <x v="279"/>
    <x v="405"/>
    <x v="33"/>
    <n v="5"/>
    <x v="0"/>
    <n v="208.55"/>
    <n v="1042.75"/>
    <s v="weekend"/>
    <x v="1"/>
  </r>
  <r>
    <s v="1fb3e3b50c0686e0c491b0c17249d2d8"/>
    <n v="27.9"/>
    <x v="26"/>
    <s v="delivered"/>
    <x v="144"/>
    <x v="129"/>
    <x v="28"/>
    <n v="9"/>
    <x v="0"/>
    <n v="46.13"/>
    <n v="184.52"/>
    <s v="weekend"/>
    <x v="3"/>
  </r>
  <r>
    <s v="79e49d0b633619b3e94c74b0d640e63d"/>
    <n v="79.989999999999995"/>
    <x v="87"/>
    <s v="delivered"/>
    <x v="30"/>
    <x v="460"/>
    <x v="19"/>
    <n v="4"/>
    <x v="0"/>
    <n v="88.29"/>
    <n v="88.29"/>
    <s v="weekday"/>
    <x v="0"/>
  </r>
  <r>
    <s v="aa92db44dee25eaf72133833ce253f92"/>
    <n v="94.95"/>
    <x v="421"/>
    <s v="delivered"/>
    <x v="538"/>
    <x v="281"/>
    <x v="28"/>
    <n v="13"/>
    <x v="0"/>
    <n v="122.15"/>
    <n v="610.75"/>
    <s v="weekend"/>
    <x v="0"/>
  </r>
  <r>
    <s v="13022256b6b5b8535e57b1877c0812ee"/>
    <n v="34.99"/>
    <x v="10"/>
    <s v="delivered"/>
    <x v="202"/>
    <x v="222"/>
    <x v="5"/>
    <n v="9"/>
    <x v="0"/>
    <n v="59.65"/>
    <n v="59.65"/>
    <s v="weekend"/>
    <x v="1"/>
  </r>
  <r>
    <s v="13029a6f70b0aa74acea8a239d7d1d6f"/>
    <n v="51.98"/>
    <x v="18"/>
    <s v="delivered"/>
    <x v="197"/>
    <x v="200"/>
    <x v="17"/>
    <n v="29"/>
    <x v="0"/>
    <n v="63.84"/>
    <n v="63.84"/>
    <s v="weekday"/>
    <x v="0"/>
  </r>
  <r>
    <s v="1777854e00599d581f88f45af1432949"/>
    <n v="108.9"/>
    <x v="93"/>
    <s v="delivered"/>
    <x v="565"/>
    <x v="36"/>
    <x v="39"/>
    <n v="58"/>
    <x v="0"/>
    <n v="136.19999999999999"/>
    <n v="1362"/>
    <s v="weekend"/>
    <x v="2"/>
  </r>
  <r>
    <s v="4ff1875e3f8c120cfe6cef2ec1aca104"/>
    <n v="175"/>
    <x v="177"/>
    <s v="delivered"/>
    <x v="59"/>
    <x v="256"/>
    <x v="33"/>
    <n v="51"/>
    <x v="0"/>
    <n v="154.11000000000001"/>
    <n v="616.44000000000005"/>
    <s v="weekday"/>
    <x v="2"/>
  </r>
  <r>
    <s v="4ff1875e3f8c120cfe6cef2ec1aca104"/>
    <n v="175"/>
    <x v="177"/>
    <s v="delivered"/>
    <x v="59"/>
    <x v="256"/>
    <x v="33"/>
    <n v="51"/>
    <x v="0"/>
    <n v="154.11000000000001"/>
    <n v="616.44000000000005"/>
    <s v="weekday"/>
    <x v="2"/>
  </r>
  <r>
    <s v="4ff1875e3f8c120cfe6cef2ec1aca104"/>
    <n v="175"/>
    <x v="177"/>
    <s v="delivered"/>
    <x v="59"/>
    <x v="256"/>
    <x v="33"/>
    <n v="51"/>
    <x v="0"/>
    <n v="154.11000000000001"/>
    <n v="616.44000000000005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4ff1875e3f8c120cfe6cef2ec1aca104"/>
    <n v="175"/>
    <x v="177"/>
    <s v="delivered"/>
    <x v="59"/>
    <x v="256"/>
    <x v="33"/>
    <n v="51"/>
    <x v="2"/>
    <n v="20"/>
    <n v="20"/>
    <s v="weekday"/>
    <x v="2"/>
  </r>
  <r>
    <s v="13035ade0af633971e01aacc109cfca0"/>
    <n v="34.99"/>
    <x v="18"/>
    <s v="delivered"/>
    <x v="363"/>
    <x v="99"/>
    <x v="17"/>
    <n v="2"/>
    <x v="0"/>
    <n v="42.77"/>
    <n v="42.77"/>
    <s v="weekday"/>
    <x v="1"/>
  </r>
  <r>
    <s v="1303938f4e61db6da994b6d00e34e7b0"/>
    <n v="415.37"/>
    <x v="259"/>
    <s v="delivered"/>
    <x v="557"/>
    <x v="102"/>
    <x v="19"/>
    <n v="16"/>
    <x v="0"/>
    <n v="453.6"/>
    <n v="2721.6000000000004"/>
    <s v="weekday"/>
    <x v="0"/>
  </r>
  <r>
    <s v="945974d480bc501f2da3b39ec23fa369"/>
    <n v="69.900000000000006"/>
    <x v="35"/>
    <s v="delivered"/>
    <x v="269"/>
    <x v="484"/>
    <x v="16"/>
    <n v="11"/>
    <x v="0"/>
    <n v="87.64"/>
    <n v="350.56"/>
    <s v="weekend"/>
    <x v="0"/>
  </r>
  <r>
    <s v="13056739c5aaa31be14c750a7cf9f598"/>
    <n v="200"/>
    <x v="107"/>
    <s v="delivered"/>
    <x v="397"/>
    <x v="115"/>
    <x v="7"/>
    <n v="17"/>
    <x v="0"/>
    <n v="219.33"/>
    <n v="438.66"/>
    <s v="weekend"/>
    <x v="0"/>
  </r>
  <r>
    <s v="4e0e3013defc109eaef2c4cf86b66a10"/>
    <n v="119.4"/>
    <x v="38"/>
    <s v="delivered"/>
    <x v="29"/>
    <x v="32"/>
    <x v="4"/>
    <n v="3"/>
    <x v="1"/>
    <n v="133.58000000000001"/>
    <n v="133.58000000000001"/>
    <s v="weekday"/>
    <x v="0"/>
  </r>
  <r>
    <s v="130661e5b5e7e4e1948747351cbf14a7"/>
    <n v="23.7"/>
    <x v="10"/>
    <s v="delivered"/>
    <x v="112"/>
    <x v="220"/>
    <x v="25"/>
    <n v="4"/>
    <x v="0"/>
    <n v="31.99"/>
    <n v="31.99"/>
    <s v="weekday"/>
    <x v="1"/>
  </r>
  <r>
    <s v="1306d7999cdd320272eeea20f5768b77"/>
    <n v="23.9"/>
    <x v="448"/>
    <s v="delivered"/>
    <x v="551"/>
    <x v="419"/>
    <x v="14"/>
    <n v="12"/>
    <x v="0"/>
    <n v="41.68"/>
    <n v="41.68"/>
    <s v="weekday"/>
    <x v="0"/>
  </r>
  <r>
    <s v="a434358927e93bb6e639e7f0b9355e8c"/>
    <n v="39.9"/>
    <x v="1700"/>
    <s v="delivered"/>
    <x v="143"/>
    <x v="31"/>
    <x v="5"/>
    <n v="7"/>
    <x v="0"/>
    <n v="55.88"/>
    <n v="55.88"/>
    <s v="weekend"/>
    <x v="0"/>
  </r>
  <r>
    <s v="5486a5d84a1d6dcc94887f6f2821a4be"/>
    <n v="37"/>
    <x v="10"/>
    <s v="delivered"/>
    <x v="491"/>
    <x v="145"/>
    <x v="16"/>
    <n v="8"/>
    <x v="0"/>
    <n v="101.68"/>
    <n v="305.04000000000002"/>
    <s v="weekday"/>
    <x v="0"/>
  </r>
  <r>
    <s v="5486a5d84a1d6dcc94887f6f2821a4be"/>
    <n v="37"/>
    <x v="10"/>
    <s v="delivered"/>
    <x v="491"/>
    <x v="145"/>
    <x v="16"/>
    <n v="8"/>
    <x v="0"/>
    <n v="101.68"/>
    <n v="305.04000000000002"/>
    <s v="weekday"/>
    <x v="0"/>
  </r>
  <r>
    <s v="5486a5d84a1d6dcc94887f6f2821a4be"/>
    <n v="37"/>
    <x v="10"/>
    <s v="delivered"/>
    <x v="491"/>
    <x v="145"/>
    <x v="16"/>
    <n v="8"/>
    <x v="0"/>
    <n v="101.68"/>
    <n v="305.04000000000002"/>
    <s v="weekday"/>
    <x v="0"/>
  </r>
  <r>
    <s v="5486a5d84a1d6dcc94887f6f2821a4be"/>
    <n v="37"/>
    <x v="10"/>
    <s v="delivered"/>
    <x v="491"/>
    <x v="145"/>
    <x v="16"/>
    <n v="8"/>
    <x v="0"/>
    <n v="101.68"/>
    <n v="305.04000000000002"/>
    <s v="weekday"/>
    <x v="0"/>
  </r>
  <r>
    <s v="1308ad90597fb922916cd20eda3d53b2"/>
    <n v="284.89999999999998"/>
    <x v="23"/>
    <s v="delivered"/>
    <x v="326"/>
    <x v="334"/>
    <x v="19"/>
    <n v="7"/>
    <x v="0"/>
    <n v="303.19"/>
    <n v="909.56999999999994"/>
    <s v="weekday"/>
    <x v="0"/>
  </r>
  <r>
    <s v="1308af1ed83bcb145e40683235fdfeb3"/>
    <n v="22.95"/>
    <x v="10"/>
    <s v="delivered"/>
    <x v="359"/>
    <x v="114"/>
    <x v="6"/>
    <n v="16"/>
    <x v="3"/>
    <n v="42.9"/>
    <n v="42.9"/>
    <s v="weekday"/>
    <x v="0"/>
  </r>
  <r>
    <s v="1c0d773f74bac71f5ea5374fff052392"/>
    <n v="19.899999999999999"/>
    <x v="91"/>
    <s v="delivered"/>
    <x v="34"/>
    <x v="64"/>
    <x v="5"/>
    <n v="8"/>
    <x v="0"/>
    <n v="35"/>
    <n v="35"/>
    <s v="weekday"/>
    <x v="1"/>
  </r>
  <r>
    <s v="d9c5038b04ba670150fce7814b96c68c"/>
    <n v="32.99"/>
    <x v="10"/>
    <s v="delivered"/>
    <x v="362"/>
    <x v="270"/>
    <x v="44"/>
    <n v="8"/>
    <x v="0"/>
    <n v="40.770000000000003"/>
    <n v="40.770000000000003"/>
    <s v="weekend"/>
    <x v="0"/>
  </r>
  <r>
    <s v="1308c44f18e5540085f871ad46fe05e7"/>
    <n v="13.99"/>
    <x v="2161"/>
    <s v="delivered"/>
    <x v="306"/>
    <x v="191"/>
    <x v="6"/>
    <n v="9"/>
    <x v="0"/>
    <n v="32.22"/>
    <n v="96.66"/>
    <s v="weekend"/>
    <x v="1"/>
  </r>
  <r>
    <s v="7385b2941e1979e84fd27cc6706fa7d4"/>
    <n v="122.99"/>
    <x v="1806"/>
    <s v="delivered"/>
    <x v="377"/>
    <x v="6"/>
    <x v="18"/>
    <n v="15"/>
    <x v="0"/>
    <n v="138.6"/>
    <n v="277.2"/>
    <s v="weekday"/>
    <x v="0"/>
  </r>
  <r>
    <s v="1308f542d82d3b18c50659be0f12a323"/>
    <n v="104.99"/>
    <x v="64"/>
    <s v="delivered"/>
    <x v="555"/>
    <x v="489"/>
    <x v="20"/>
    <n v="16"/>
    <x v="0"/>
    <n v="95.1"/>
    <n v="285.29999999999995"/>
    <s v="weekday"/>
    <x v="0"/>
  </r>
  <r>
    <s v="1308f542d82d3b18c50659be0f12a323"/>
    <n v="104.99"/>
    <x v="64"/>
    <s v="delivered"/>
    <x v="555"/>
    <x v="489"/>
    <x v="20"/>
    <n v="16"/>
    <x v="0"/>
    <n v="95.1"/>
    <n v="285.29999999999995"/>
    <s v="weekday"/>
    <x v="0"/>
  </r>
  <r>
    <s v="1308f542d82d3b18c50659be0f12a323"/>
    <n v="104.99"/>
    <x v="64"/>
    <s v="delivered"/>
    <x v="555"/>
    <x v="489"/>
    <x v="20"/>
    <n v="16"/>
    <x v="2"/>
    <n v="45.24"/>
    <n v="45.24"/>
    <s v="weekday"/>
    <x v="0"/>
  </r>
  <r>
    <s v="1308f542d82d3b18c50659be0f12a323"/>
    <n v="104.99"/>
    <x v="64"/>
    <s v="delivered"/>
    <x v="555"/>
    <x v="489"/>
    <x v="20"/>
    <n v="16"/>
    <x v="2"/>
    <n v="45.24"/>
    <n v="45.24"/>
    <s v="weekday"/>
    <x v="0"/>
  </r>
  <r>
    <s v="363659036e23f1e7b77d6368e25b1f08"/>
    <n v="394.65"/>
    <x v="26"/>
    <s v="delivered"/>
    <x v="514"/>
    <x v="336"/>
    <x v="14"/>
    <n v="3"/>
    <x v="0"/>
    <n v="406.16"/>
    <n v="1218.48"/>
    <s v="weekday"/>
    <x v="0"/>
  </r>
  <r>
    <s v="1309fc445b40a153a53e94b46d2accb1"/>
    <n v="209.99"/>
    <x v="353"/>
    <s v="delivered"/>
    <x v="535"/>
    <x v="40"/>
    <x v="42"/>
    <n v="38"/>
    <x v="0"/>
    <n v="268.13"/>
    <n v="1072.52"/>
    <s v="weekend"/>
    <x v="2"/>
  </r>
  <r>
    <s v="130aa16eb157e7606fcafbd807c8048e"/>
    <n v="113"/>
    <x v="251"/>
    <s v="delivered"/>
    <x v="347"/>
    <x v="182"/>
    <x v="14"/>
    <n v="10"/>
    <x v="0"/>
    <n v="133.28"/>
    <n v="133.28"/>
    <s v="weekend"/>
    <x v="0"/>
  </r>
  <r>
    <s v="130ad13d352ea9a42e192286ce0bb54f"/>
    <n v="14.9"/>
    <x v="26"/>
    <s v="delivered"/>
    <x v="240"/>
    <x v="115"/>
    <x v="6"/>
    <n v="18"/>
    <x v="0"/>
    <n v="89.24"/>
    <n v="89.24"/>
    <s v="weekend"/>
    <x v="3"/>
  </r>
  <r>
    <s v="130ad13d352ea9a42e192286ce0bb54f"/>
    <n v="14.9"/>
    <x v="26"/>
    <s v="delivered"/>
    <x v="240"/>
    <x v="115"/>
    <x v="7"/>
    <n v="18"/>
    <x v="0"/>
    <n v="89.24"/>
    <n v="89.24"/>
    <s v="weekend"/>
    <x v="3"/>
  </r>
  <r>
    <s v="130ad13d352ea9a42e192286ce0bb54f"/>
    <n v="39.799999999999997"/>
    <x v="26"/>
    <s v="delivered"/>
    <x v="240"/>
    <x v="115"/>
    <x v="6"/>
    <n v="18"/>
    <x v="0"/>
    <n v="89.24"/>
    <n v="89.24"/>
    <s v="weekend"/>
    <x v="3"/>
  </r>
  <r>
    <s v="130ad13d352ea9a42e192286ce0bb54f"/>
    <n v="39.799999999999997"/>
    <x v="26"/>
    <s v="delivered"/>
    <x v="240"/>
    <x v="115"/>
    <x v="7"/>
    <n v="18"/>
    <x v="0"/>
    <n v="89.24"/>
    <n v="89.24"/>
    <s v="weekend"/>
    <x v="3"/>
  </r>
  <r>
    <s v="b0ef7f818e22c209f99d74eef200d2fa"/>
    <n v="40.9"/>
    <x v="26"/>
    <s v="delivered"/>
    <x v="497"/>
    <x v="355"/>
    <x v="5"/>
    <n v="15"/>
    <x v="1"/>
    <n v="56.46"/>
    <n v="56.46"/>
    <s v="weekday"/>
    <x v="3"/>
  </r>
  <r>
    <s v="90084fb270986d4c0fc78715cc46840e"/>
    <n v="49.95"/>
    <x v="2162"/>
    <s v="delivered"/>
    <x v="266"/>
    <x v="2"/>
    <x v="16"/>
    <n v="8"/>
    <x v="0"/>
    <n v="125.48"/>
    <n v="250.96"/>
    <s v="weekday"/>
    <x v="3"/>
  </r>
  <r>
    <s v="90084fb270986d4c0fc78715cc46840e"/>
    <n v="49.95"/>
    <x v="2162"/>
    <s v="delivered"/>
    <x v="266"/>
    <x v="2"/>
    <x v="16"/>
    <n v="8"/>
    <x v="0"/>
    <n v="125.48"/>
    <n v="250.96"/>
    <s v="weekday"/>
    <x v="3"/>
  </r>
  <r>
    <s v="90084fb270986d4c0fc78715cc46840e"/>
    <n v="49.95"/>
    <x v="2162"/>
    <s v="delivered"/>
    <x v="266"/>
    <x v="2"/>
    <x v="16"/>
    <n v="8"/>
    <x v="0"/>
    <n v="125.48"/>
    <n v="250.96"/>
    <s v="weekday"/>
    <x v="3"/>
  </r>
  <r>
    <s v="90084fb270986d4c0fc78715cc46840e"/>
    <n v="49.95"/>
    <x v="2162"/>
    <s v="delivered"/>
    <x v="266"/>
    <x v="2"/>
    <x v="16"/>
    <n v="8"/>
    <x v="0"/>
    <n v="125.48"/>
    <n v="250.96"/>
    <s v="weekday"/>
    <x v="3"/>
  </r>
  <r>
    <s v="8c026d542e6e6803115061acaed02330"/>
    <n v="59.99"/>
    <x v="39"/>
    <s v="delivered"/>
    <x v="314"/>
    <x v="54"/>
    <x v="6"/>
    <n v="23"/>
    <x v="1"/>
    <n v="76.38"/>
    <n v="76.38"/>
    <s v="weekday"/>
    <x v="1"/>
  </r>
  <r>
    <s v="e0dd67b48e84e3b67c3fa5ad0b31bc44"/>
    <n v="21.33"/>
    <x v="279"/>
    <s v="delivered"/>
    <x v="124"/>
    <x v="200"/>
    <x v="6"/>
    <n v="10"/>
    <x v="0"/>
    <n v="29.6"/>
    <n v="29.6"/>
    <s v="weekday"/>
    <x v="0"/>
  </r>
  <r>
    <s v="1470619b8b354e627045227e5509d6b7"/>
    <n v="59.9"/>
    <x v="16"/>
    <s v="delivered"/>
    <x v="498"/>
    <x v="166"/>
    <x v="8"/>
    <n v="9"/>
    <x v="0"/>
    <n v="73.34"/>
    <n v="513.38"/>
    <s v="weekend"/>
    <x v="0"/>
  </r>
  <r>
    <s v="130afe1134371f8c69afe4999fc8d671"/>
    <n v="9"/>
    <x v="116"/>
    <s v="delivered"/>
    <x v="425"/>
    <x v="166"/>
    <x v="7"/>
    <n v="11"/>
    <x v="0"/>
    <n v="22.37"/>
    <n v="44.74"/>
    <s v="weekday"/>
    <x v="0"/>
  </r>
  <r>
    <s v="a477cdebba202e2c15cae2e35dbac3b3"/>
    <n v="99.99"/>
    <x v="314"/>
    <s v="delivered"/>
    <x v="343"/>
    <x v="48"/>
    <x v="20"/>
    <n v="15"/>
    <x v="0"/>
    <n v="113.52"/>
    <n v="1135.2"/>
    <s v="weekday"/>
    <x v="0"/>
  </r>
  <r>
    <s v="153a29136d63c03e64ebd73c54ccd3c7"/>
    <n v="49.9"/>
    <x v="10"/>
    <s v="delivered"/>
    <x v="466"/>
    <x v="296"/>
    <x v="8"/>
    <n v="6"/>
    <x v="0"/>
    <n v="70.89"/>
    <n v="70.89"/>
    <s v="weekend"/>
    <x v="1"/>
  </r>
  <r>
    <s v="130d0e27289efce0e9d8d74c3c1d43b8"/>
    <n v="265"/>
    <x v="39"/>
    <s v="delivered"/>
    <x v="247"/>
    <x v="88"/>
    <x v="7"/>
    <n v="7"/>
    <x v="1"/>
    <n v="283.05"/>
    <n v="283.05"/>
    <s v="weekday"/>
    <x v="0"/>
  </r>
  <r>
    <s v="350e81ea69628f5c056e29e198b2f5a2"/>
    <n v="69"/>
    <x v="168"/>
    <s v="delivered"/>
    <x v="69"/>
    <x v="33"/>
    <x v="15"/>
    <n v="3"/>
    <x v="0"/>
    <n v="5.7"/>
    <n v="5.7"/>
    <s v="weekend"/>
    <x v="1"/>
  </r>
  <r>
    <s v="350e81ea69628f5c056e29e198b2f5a2"/>
    <n v="69"/>
    <x v="168"/>
    <s v="delivered"/>
    <x v="69"/>
    <x v="33"/>
    <x v="15"/>
    <n v="3"/>
    <x v="0"/>
    <n v="5.7"/>
    <n v="5.7"/>
    <s v="weekend"/>
    <x v="1"/>
  </r>
  <r>
    <s v="350e81ea69628f5c056e29e198b2f5a2"/>
    <n v="69"/>
    <x v="168"/>
    <s v="delivered"/>
    <x v="69"/>
    <x v="33"/>
    <x v="15"/>
    <n v="3"/>
    <x v="2"/>
    <n v="71.08"/>
    <n v="71.08"/>
    <s v="weekend"/>
    <x v="1"/>
  </r>
  <r>
    <s v="350e81ea69628f5c056e29e198b2f5a2"/>
    <n v="69"/>
    <x v="168"/>
    <s v="delivered"/>
    <x v="69"/>
    <x v="33"/>
    <x v="15"/>
    <n v="3"/>
    <x v="2"/>
    <n v="71.08"/>
    <n v="71.08"/>
    <s v="weekend"/>
    <x v="1"/>
  </r>
  <r>
    <s v="2c453858db792dfba1340601d2814b28"/>
    <n v="93"/>
    <x v="39"/>
    <s v="delivered"/>
    <x v="218"/>
    <x v="16"/>
    <x v="7"/>
    <n v="12"/>
    <x v="2"/>
    <n v="37.11"/>
    <n v="37.11"/>
    <s v="weekend"/>
    <x v="1"/>
  </r>
  <r>
    <s v="2c453858db792dfba1340601d2814b28"/>
    <n v="93"/>
    <x v="39"/>
    <s v="delivered"/>
    <x v="218"/>
    <x v="16"/>
    <x v="7"/>
    <n v="12"/>
    <x v="2"/>
    <n v="37.11"/>
    <n v="37.11"/>
    <s v="weekend"/>
    <x v="1"/>
  </r>
  <r>
    <s v="2c453858db792dfba1340601d2814b28"/>
    <n v="93"/>
    <x v="39"/>
    <s v="delivered"/>
    <x v="218"/>
    <x v="16"/>
    <x v="7"/>
    <n v="12"/>
    <x v="2"/>
    <n v="37.11"/>
    <n v="37.11"/>
    <s v="weekend"/>
    <x v="1"/>
  </r>
  <r>
    <s v="2c453858db792dfba1340601d2814b28"/>
    <n v="93"/>
    <x v="39"/>
    <s v="delivered"/>
    <x v="218"/>
    <x v="16"/>
    <x v="7"/>
    <n v="12"/>
    <x v="0"/>
    <n v="67.38"/>
    <n v="67.38"/>
    <s v="weekend"/>
    <x v="1"/>
  </r>
  <r>
    <s v="2c453858db792dfba1340601d2814b28"/>
    <n v="93"/>
    <x v="39"/>
    <s v="delivered"/>
    <x v="218"/>
    <x v="16"/>
    <x v="7"/>
    <n v="12"/>
    <x v="0"/>
    <n v="67.38"/>
    <n v="67.38"/>
    <s v="weekend"/>
    <x v="1"/>
  </r>
  <r>
    <s v="2c453858db792dfba1340601d2814b28"/>
    <n v="93"/>
    <x v="39"/>
    <s v="delivered"/>
    <x v="218"/>
    <x v="16"/>
    <x v="7"/>
    <n v="12"/>
    <x v="0"/>
    <n v="67.38"/>
    <n v="67.38"/>
    <s v="weekend"/>
    <x v="1"/>
  </r>
  <r>
    <s v="2c453858db792dfba1340601d2814b28"/>
    <n v="93"/>
    <x v="39"/>
    <s v="delivered"/>
    <x v="218"/>
    <x v="16"/>
    <x v="7"/>
    <n v="12"/>
    <x v="2"/>
    <n v="6.74"/>
    <n v="6.74"/>
    <s v="weekend"/>
    <x v="1"/>
  </r>
  <r>
    <s v="2c453858db792dfba1340601d2814b28"/>
    <n v="93"/>
    <x v="39"/>
    <s v="delivered"/>
    <x v="218"/>
    <x v="16"/>
    <x v="7"/>
    <n v="12"/>
    <x v="2"/>
    <n v="6.74"/>
    <n v="6.74"/>
    <s v="weekend"/>
    <x v="1"/>
  </r>
  <r>
    <s v="2c453858db792dfba1340601d2814b28"/>
    <n v="93"/>
    <x v="39"/>
    <s v="delivered"/>
    <x v="218"/>
    <x v="16"/>
    <x v="7"/>
    <n v="12"/>
    <x v="2"/>
    <n v="6.74"/>
    <n v="6.74"/>
    <s v="weekend"/>
    <x v="1"/>
  </r>
  <r>
    <s v="130d27e7e69cabe35e3fa920f6b4664d"/>
    <n v="469.9"/>
    <x v="171"/>
    <s v="delivered"/>
    <x v="537"/>
    <x v="540"/>
    <x v="8"/>
    <n v="34"/>
    <x v="0"/>
    <n v="506.39"/>
    <n v="3038.34"/>
    <s v="weekend"/>
    <x v="3"/>
  </r>
  <r>
    <s v="130e5f15b505062879273e8f199441d1"/>
    <n v="63"/>
    <x v="205"/>
    <s v="delivered"/>
    <x v="98"/>
    <x v="115"/>
    <x v="7"/>
    <n v="6"/>
    <x v="0"/>
    <n v="80.349999999999994"/>
    <n v="482.09999999999997"/>
    <s v="weekday"/>
    <x v="0"/>
  </r>
  <r>
    <s v="871eacc5e01425943ac0b26298b0b899"/>
    <n v="149.9"/>
    <x v="40"/>
    <s v="delivered"/>
    <x v="387"/>
    <x v="307"/>
    <x v="16"/>
    <n v="2"/>
    <x v="0"/>
    <n v="162.44"/>
    <n v="1624.4"/>
    <s v="weekend"/>
    <x v="0"/>
  </r>
  <r>
    <s v="15764eae87fb040c4ce2bf75f6670a77"/>
    <n v="59.9"/>
    <x v="26"/>
    <s v="delivered"/>
    <x v="540"/>
    <x v="10"/>
    <x v="8"/>
    <n v="12"/>
    <x v="2"/>
    <n v="55.43"/>
    <n v="55.43"/>
    <s v="weekday"/>
    <x v="0"/>
  </r>
  <r>
    <s v="15764eae87fb040c4ce2bf75f6670a77"/>
    <n v="59.9"/>
    <x v="26"/>
    <s v="delivered"/>
    <x v="540"/>
    <x v="10"/>
    <x v="8"/>
    <n v="12"/>
    <x v="2"/>
    <n v="55.43"/>
    <n v="55.43"/>
    <s v="weekday"/>
    <x v="0"/>
  </r>
  <r>
    <s v="15764eae87fb040c4ce2bf75f6670a77"/>
    <n v="59.9"/>
    <x v="26"/>
    <s v="delivered"/>
    <x v="540"/>
    <x v="10"/>
    <x v="8"/>
    <n v="12"/>
    <x v="2"/>
    <n v="55.43"/>
    <n v="55.43"/>
    <s v="weekday"/>
    <x v="0"/>
  </r>
  <r>
    <s v="15764eae87fb040c4ce2bf75f6670a77"/>
    <n v="59.9"/>
    <x v="26"/>
    <s v="delivered"/>
    <x v="540"/>
    <x v="10"/>
    <x v="8"/>
    <n v="12"/>
    <x v="2"/>
    <n v="15.69"/>
    <n v="15.69"/>
    <s v="weekday"/>
    <x v="0"/>
  </r>
  <r>
    <s v="15764eae87fb040c4ce2bf75f6670a77"/>
    <n v="59.9"/>
    <x v="26"/>
    <s v="delivered"/>
    <x v="540"/>
    <x v="10"/>
    <x v="8"/>
    <n v="12"/>
    <x v="2"/>
    <n v="15.69"/>
    <n v="15.69"/>
    <s v="weekday"/>
    <x v="0"/>
  </r>
  <r>
    <s v="15764eae87fb040c4ce2bf75f6670a77"/>
    <n v="59.9"/>
    <x v="26"/>
    <s v="delivered"/>
    <x v="540"/>
    <x v="10"/>
    <x v="8"/>
    <n v="12"/>
    <x v="2"/>
    <n v="15.69"/>
    <n v="15.69"/>
    <s v="weekday"/>
    <x v="0"/>
  </r>
  <r>
    <s v="15764eae87fb040c4ce2bf75f6670a77"/>
    <n v="59.9"/>
    <x v="26"/>
    <s v="delivered"/>
    <x v="540"/>
    <x v="10"/>
    <x v="8"/>
    <n v="12"/>
    <x v="0"/>
    <n v="6.45"/>
    <n v="6.45"/>
    <s v="weekday"/>
    <x v="0"/>
  </r>
  <r>
    <s v="15764eae87fb040c4ce2bf75f6670a77"/>
    <n v="59.9"/>
    <x v="26"/>
    <s v="delivered"/>
    <x v="540"/>
    <x v="10"/>
    <x v="8"/>
    <n v="12"/>
    <x v="0"/>
    <n v="6.45"/>
    <n v="6.45"/>
    <s v="weekday"/>
    <x v="0"/>
  </r>
  <r>
    <s v="15764eae87fb040c4ce2bf75f6670a77"/>
    <n v="59.9"/>
    <x v="26"/>
    <s v="delivered"/>
    <x v="540"/>
    <x v="10"/>
    <x v="8"/>
    <n v="12"/>
    <x v="0"/>
    <n v="6.45"/>
    <n v="6.45"/>
    <s v="weekday"/>
    <x v="0"/>
  </r>
  <r>
    <s v="130f48aa69611f429f04408bcce4f2ae"/>
    <n v="189.9"/>
    <x v="497"/>
    <s v="delivered"/>
    <x v="159"/>
    <x v="149"/>
    <x v="33"/>
    <n v="16"/>
    <x v="0"/>
    <n v="225.03"/>
    <n v="450.06"/>
    <s v="weekday"/>
    <x v="0"/>
  </r>
  <r>
    <s v="3ae5cb75e3aaf3d9e99637e6c07032e0"/>
    <n v="69.900000000000006"/>
    <x v="179"/>
    <s v="delivered"/>
    <x v="338"/>
    <x v="129"/>
    <x v="6"/>
    <n v="15"/>
    <x v="0"/>
    <n v="86.9"/>
    <n v="521.40000000000009"/>
    <s v="weekday"/>
    <x v="0"/>
  </r>
  <r>
    <s v="13100b3a31729e96b34e7eeaf3cadb2c"/>
    <n v="46"/>
    <x v="10"/>
    <s v="delivered"/>
    <x v="139"/>
    <x v="224"/>
    <x v="17"/>
    <n v="11"/>
    <x v="0"/>
    <n v="59.71"/>
    <n v="119.42"/>
    <s v="weekend"/>
    <x v="0"/>
  </r>
  <r>
    <s v="84705956de681a2d1420bd90d7667472"/>
    <n v="349.99"/>
    <x v="26"/>
    <s v="delivered"/>
    <x v="436"/>
    <x v="116"/>
    <x v="28"/>
    <n v="7"/>
    <x v="0"/>
    <n v="376.89"/>
    <n v="2638.23"/>
    <s v="weekday"/>
    <x v="0"/>
  </r>
  <r>
    <s v="1310586c8caa5a7d84ef95db79b1e054"/>
    <n v="163.99"/>
    <x v="192"/>
    <s v="delivered"/>
    <x v="402"/>
    <x v="486"/>
    <x v="16"/>
    <n v="11"/>
    <x v="1"/>
    <n v="186.61"/>
    <n v="186.61"/>
    <s v="weekend"/>
    <x v="0"/>
  </r>
  <r>
    <s v="627b0adf375e47134b142cc2bff1d0ba"/>
    <n v="13.99"/>
    <x v="69"/>
    <s v="delivered"/>
    <x v="270"/>
    <x v="111"/>
    <x v="4"/>
    <n v="6"/>
    <x v="0"/>
    <n v="28.09"/>
    <n v="28.09"/>
    <s v="weekday"/>
    <x v="0"/>
  </r>
  <r>
    <s v="7a4caa019e7bb13e8a2c00696be65ec5"/>
    <n v="6.9"/>
    <x v="255"/>
    <s v="delivered"/>
    <x v="207"/>
    <x v="292"/>
    <x v="4"/>
    <n v="14"/>
    <x v="1"/>
    <n v="22.13"/>
    <n v="22.13"/>
    <s v="weekday"/>
    <x v="0"/>
  </r>
  <r>
    <s v="13134fe6dc043430a875ece99381223b"/>
    <n v="69.989999999999995"/>
    <x v="10"/>
    <s v="delivered"/>
    <x v="172"/>
    <x v="137"/>
    <x v="20"/>
    <n v="5"/>
    <x v="0"/>
    <n v="88.58"/>
    <n v="88.58"/>
    <s v="weekday"/>
    <x v="1"/>
  </r>
  <r>
    <s v="1313a242a48f98101da4d48b310bf517"/>
    <n v="129.99"/>
    <x v="521"/>
    <s v="delivered"/>
    <x v="365"/>
    <x v="138"/>
    <x v="0"/>
    <n v="9"/>
    <x v="0"/>
    <n v="148.15"/>
    <n v="444.45000000000005"/>
    <s v="weekday"/>
    <x v="0"/>
  </r>
  <r>
    <s v="16fdf4a442f237c6092adf2a86443dc9"/>
    <n v="59.9"/>
    <x v="1088"/>
    <s v="delivered"/>
    <x v="241"/>
    <x v="146"/>
    <x v="8"/>
    <n v="8"/>
    <x v="0"/>
    <n v="146.68"/>
    <n v="733.40000000000009"/>
    <s v="weekend"/>
    <x v="1"/>
  </r>
  <r>
    <s v="16fdf4a442f237c6092adf2a86443dc9"/>
    <n v="59.9"/>
    <x v="1088"/>
    <s v="delivered"/>
    <x v="241"/>
    <x v="146"/>
    <x v="8"/>
    <n v="8"/>
    <x v="0"/>
    <n v="146.68"/>
    <n v="733.40000000000009"/>
    <s v="weekend"/>
    <x v="1"/>
  </r>
  <r>
    <s v="16fdf4a442f237c6092adf2a86443dc9"/>
    <n v="59.9"/>
    <x v="1088"/>
    <s v="delivered"/>
    <x v="241"/>
    <x v="146"/>
    <x v="8"/>
    <n v="8"/>
    <x v="0"/>
    <n v="146.68"/>
    <n v="733.40000000000009"/>
    <s v="weekend"/>
    <x v="1"/>
  </r>
  <r>
    <s v="16fdf4a442f237c6092adf2a86443dc9"/>
    <n v="59.9"/>
    <x v="1088"/>
    <s v="delivered"/>
    <x v="241"/>
    <x v="146"/>
    <x v="8"/>
    <n v="8"/>
    <x v="0"/>
    <n v="146.68"/>
    <n v="733.40000000000009"/>
    <s v="weekend"/>
    <x v="1"/>
  </r>
  <r>
    <s v="1313bcad758bb2cb6766488e4448de3f"/>
    <n v="25.9"/>
    <x v="26"/>
    <s v="delivered"/>
    <x v="58"/>
    <x v="247"/>
    <x v="7"/>
    <n v="6"/>
    <x v="0"/>
    <n v="41"/>
    <n v="123"/>
    <s v="weekday"/>
    <x v="0"/>
  </r>
  <r>
    <s v="b795d09b919a4a470aa20cf886186273"/>
    <n v="20.3"/>
    <x v="10"/>
    <s v="delivered"/>
    <x v="214"/>
    <x v="424"/>
    <x v="15"/>
    <n v="5"/>
    <x v="0"/>
    <n v="28.41"/>
    <n v="28.41"/>
    <s v="weekend"/>
    <x v="1"/>
  </r>
  <r>
    <s v="c2cd6ce44609af75d061dfab2f67179c"/>
    <n v="46.99"/>
    <x v="2163"/>
    <s v="delivered"/>
    <x v="531"/>
    <x v="258"/>
    <x v="16"/>
    <n v="10"/>
    <x v="1"/>
    <n v="67.42"/>
    <n v="67.42"/>
    <s v="weekend"/>
    <x v="0"/>
  </r>
  <r>
    <s v="70f3d00cfbc9cc2a465887a6edeb1149"/>
    <n v="1280"/>
    <x v="1890"/>
    <s v="delivered"/>
    <x v="102"/>
    <x v="356"/>
    <x v="9"/>
    <n v="9"/>
    <x v="0"/>
    <n v="1343.44"/>
    <n v="13434.400000000001"/>
    <s v="weekend"/>
    <x v="0"/>
  </r>
  <r>
    <s v="1314746d24fc84d41f49777b0ad90c69"/>
    <n v="154.9"/>
    <x v="979"/>
    <s v="delivered"/>
    <x v="170"/>
    <x v="14"/>
    <x v="19"/>
    <n v="8"/>
    <x v="0"/>
    <n v="170.28"/>
    <n v="170.28"/>
    <s v="weekday"/>
    <x v="3"/>
  </r>
  <r>
    <s v="cb64fe77f78101ce43bdffc7be77c9a4"/>
    <n v="79"/>
    <x v="169"/>
    <s v="delivered"/>
    <x v="478"/>
    <x v="2"/>
    <x v="7"/>
    <n v="6"/>
    <x v="0"/>
    <n v="102.13"/>
    <n v="102.13"/>
    <s v="weekday"/>
    <x v="1"/>
  </r>
  <r>
    <s v="181b10d008567cbac5bed22ff54e0299"/>
    <n v="180.9"/>
    <x v="1008"/>
    <s v="delivered"/>
    <x v="582"/>
    <x v="183"/>
    <x v="64"/>
    <n v="7"/>
    <x v="0"/>
    <n v="230.7"/>
    <n v="461.4"/>
    <s v="weekend"/>
    <x v="0"/>
  </r>
  <r>
    <s v="18edd05059b88de37d5667ff54a192bd"/>
    <n v="59.9"/>
    <x v="37"/>
    <s v="delivered"/>
    <x v="121"/>
    <x v="24"/>
    <x v="8"/>
    <n v="12"/>
    <x v="0"/>
    <n v="77.900000000000006"/>
    <n v="389.5"/>
    <s v="weekend"/>
    <x v="1"/>
  </r>
  <r>
    <s v="131497483f8457541cf92c467b847c39"/>
    <n v="88"/>
    <x v="26"/>
    <s v="delivered"/>
    <x v="587"/>
    <x v="309"/>
    <x v="17"/>
    <n v="8"/>
    <x v="0"/>
    <n v="103.37"/>
    <n v="310.11"/>
    <s v="weekend"/>
    <x v="3"/>
  </r>
  <r>
    <s v="ab100844826f01cfa2544e2ea0b9ae4d"/>
    <n v="619"/>
    <x v="71"/>
    <s v="delivered"/>
    <x v="66"/>
    <x v="43"/>
    <x v="33"/>
    <n v="16"/>
    <x v="0"/>
    <n v="639.77"/>
    <n v="6397.7"/>
    <s v="weekday"/>
    <x v="0"/>
  </r>
  <r>
    <s v="1314f9c897799df1cc402c6a2519d4be"/>
    <n v="49.9"/>
    <x v="26"/>
    <s v="delivered"/>
    <x v="479"/>
    <x v="23"/>
    <x v="17"/>
    <n v="11"/>
    <x v="1"/>
    <n v="65"/>
    <n v="65"/>
    <s v="weekend"/>
    <x v="0"/>
  </r>
  <r>
    <s v="ad443601986ce3f657edcfd5069f6bcd"/>
    <n v="42.99"/>
    <x v="558"/>
    <s v="delivered"/>
    <x v="529"/>
    <x v="115"/>
    <x v="3"/>
    <n v="5"/>
    <x v="1"/>
    <n v="56.7"/>
    <n v="56.7"/>
    <s v="weekday"/>
    <x v="0"/>
  </r>
  <r>
    <s v="f384f4edb05c390598d9010ea97f7f4e"/>
    <n v="49.9"/>
    <x v="156"/>
    <s v="delivered"/>
    <x v="388"/>
    <x v="36"/>
    <x v="20"/>
    <n v="10"/>
    <x v="0"/>
    <n v="110.99"/>
    <n v="221.98"/>
    <s v="weekend"/>
    <x v="0"/>
  </r>
  <r>
    <s v="f384f4edb05c390598d9010ea97f7f4e"/>
    <n v="49.9"/>
    <x v="156"/>
    <s v="delivered"/>
    <x v="388"/>
    <x v="36"/>
    <x v="6"/>
    <n v="10"/>
    <x v="0"/>
    <n v="110.99"/>
    <n v="221.98"/>
    <s v="weekend"/>
    <x v="0"/>
  </r>
  <r>
    <s v="f384f4edb05c390598d9010ea97f7f4e"/>
    <n v="28.99"/>
    <x v="156"/>
    <s v="delivered"/>
    <x v="388"/>
    <x v="36"/>
    <x v="20"/>
    <n v="10"/>
    <x v="0"/>
    <n v="110.99"/>
    <n v="221.98"/>
    <s v="weekend"/>
    <x v="0"/>
  </r>
  <r>
    <s v="f384f4edb05c390598d9010ea97f7f4e"/>
    <n v="28.99"/>
    <x v="156"/>
    <s v="delivered"/>
    <x v="388"/>
    <x v="36"/>
    <x v="6"/>
    <n v="10"/>
    <x v="0"/>
    <n v="110.99"/>
    <n v="221.98"/>
    <s v="weekend"/>
    <x v="0"/>
  </r>
  <r>
    <s v="1315d21afe8cc17fff429dac7ed6370f"/>
    <n v="658.9"/>
    <x v="891"/>
    <s v="delivered"/>
    <x v="175"/>
    <x v="14"/>
    <x v="33"/>
    <n v="14"/>
    <x v="1"/>
    <n v="714.23"/>
    <n v="714.23"/>
    <s v="weekend"/>
    <x v="0"/>
  </r>
  <r>
    <s v="13177245f820dca10cd9968a2a395b1d"/>
    <n v="760"/>
    <x v="10"/>
    <s v="delivered"/>
    <x v="575"/>
    <x v="107"/>
    <x v="14"/>
    <n v="2"/>
    <x v="0"/>
    <n v="1036.74"/>
    <n v="8293.92"/>
    <s v="weekday"/>
    <x v="1"/>
  </r>
  <r>
    <s v="13177245f820dca10cd9968a2a395b1d"/>
    <n v="760"/>
    <x v="10"/>
    <s v="delivered"/>
    <x v="575"/>
    <x v="107"/>
    <x v="27"/>
    <n v="2"/>
    <x v="0"/>
    <n v="1036.74"/>
    <n v="8293.92"/>
    <s v="weekday"/>
    <x v="1"/>
  </r>
  <r>
    <s v="13177245f820dca10cd9968a2a395b1d"/>
    <n v="255"/>
    <x v="10"/>
    <s v="delivered"/>
    <x v="575"/>
    <x v="107"/>
    <x v="14"/>
    <n v="2"/>
    <x v="0"/>
    <n v="1036.74"/>
    <n v="8293.92"/>
    <s v="weekday"/>
    <x v="1"/>
  </r>
  <r>
    <s v="13177245f820dca10cd9968a2a395b1d"/>
    <n v="255"/>
    <x v="10"/>
    <s v="delivered"/>
    <x v="575"/>
    <x v="107"/>
    <x v="27"/>
    <n v="2"/>
    <x v="0"/>
    <n v="1036.74"/>
    <n v="8293.92"/>
    <s v="weekday"/>
    <x v="1"/>
  </r>
  <r>
    <s v="1914c742b8eb90f77c7459441e819a11"/>
    <n v="59.9"/>
    <x v="33"/>
    <s v="delivered"/>
    <x v="255"/>
    <x v="143"/>
    <x v="8"/>
    <n v="11"/>
    <x v="0"/>
    <n v="77.569999999999993"/>
    <n v="77.569999999999993"/>
    <s v="weekend"/>
    <x v="0"/>
  </r>
  <r>
    <s v="c6c17394464f987209982d3f1423f068"/>
    <n v="69.900000000000006"/>
    <x v="26"/>
    <s v="delivered"/>
    <x v="98"/>
    <x v="434"/>
    <x v="5"/>
    <n v="12"/>
    <x v="0"/>
    <n v="139.80000000000001"/>
    <n v="1398"/>
    <s v="weekday"/>
    <x v="0"/>
  </r>
  <r>
    <s v="c6c17394464f987209982d3f1423f068"/>
    <n v="69.900000000000006"/>
    <x v="26"/>
    <s v="delivered"/>
    <x v="98"/>
    <x v="434"/>
    <x v="5"/>
    <n v="12"/>
    <x v="0"/>
    <n v="139.80000000000001"/>
    <n v="1398"/>
    <s v="weekday"/>
    <x v="0"/>
  </r>
  <r>
    <s v="c6c17394464f987209982d3f1423f068"/>
    <n v="69.900000000000006"/>
    <x v="26"/>
    <s v="delivered"/>
    <x v="98"/>
    <x v="434"/>
    <x v="5"/>
    <n v="12"/>
    <x v="0"/>
    <n v="139.80000000000001"/>
    <n v="1398"/>
    <s v="weekday"/>
    <x v="0"/>
  </r>
  <r>
    <s v="c6c17394464f987209982d3f1423f068"/>
    <n v="69.900000000000006"/>
    <x v="26"/>
    <s v="delivered"/>
    <x v="98"/>
    <x v="434"/>
    <x v="5"/>
    <n v="12"/>
    <x v="0"/>
    <n v="139.80000000000001"/>
    <n v="1398"/>
    <s v="weekday"/>
    <x v="0"/>
  </r>
  <r>
    <s v="c4cc1f9e57162d961e267cf2f07d2fe1"/>
    <n v="117.9"/>
    <x v="10"/>
    <s v="delivered"/>
    <x v="243"/>
    <x v="393"/>
    <x v="33"/>
    <n v="3"/>
    <x v="0"/>
    <n v="136.83000000000001"/>
    <n v="136.83000000000001"/>
    <s v="weekday"/>
    <x v="3"/>
  </r>
  <r>
    <s v="2aa8454e751e7fc82eba1192b4e49aad"/>
    <n v="1100"/>
    <x v="789"/>
    <s v="delivered"/>
    <x v="287"/>
    <x v="226"/>
    <x v="16"/>
    <n v="6"/>
    <x v="0"/>
    <n v="1173.1099999999999"/>
    <n v="4692.4399999999996"/>
    <s v="weekday"/>
    <x v="1"/>
  </r>
  <r>
    <s v="7907fd0ffa8e1d3235f7d764ac286263"/>
    <n v="279.89999999999998"/>
    <x v="2164"/>
    <s v="delivered"/>
    <x v="270"/>
    <x v="246"/>
    <x v="5"/>
    <n v="15"/>
    <x v="1"/>
    <n v="314.31"/>
    <n v="314.31"/>
    <s v="weekday"/>
    <x v="0"/>
  </r>
  <r>
    <s v="13188f2e3cfdae1480d1552e58d19d7d"/>
    <n v="151.30000000000001"/>
    <x v="95"/>
    <s v="delivered"/>
    <x v="4"/>
    <x v="265"/>
    <x v="39"/>
    <n v="2"/>
    <x v="1"/>
    <n v="163.38"/>
    <n v="163.38"/>
    <s v="weekday"/>
    <x v="0"/>
  </r>
  <r>
    <s v="131b770dae46d4fbf6e9a62a1b177ed1"/>
    <n v="65.989999999999995"/>
    <x v="252"/>
    <s v="delivered"/>
    <x v="272"/>
    <x v="69"/>
    <x v="5"/>
    <n v="14"/>
    <x v="0"/>
    <n v="82.42"/>
    <n v="82.42"/>
    <s v="weekday"/>
    <x v="0"/>
  </r>
  <r>
    <s v="e5733d96d53e3a8a13f59a0fe4c38d74"/>
    <n v="168"/>
    <x v="1414"/>
    <s v="delivered"/>
    <x v="54"/>
    <x v="332"/>
    <x v="6"/>
    <n v="12"/>
    <x v="0"/>
    <n v="190.89"/>
    <n v="381.78"/>
    <s v="weekend"/>
    <x v="0"/>
  </r>
  <r>
    <s v="d207a9accbfb1677062f22f106463c33"/>
    <n v="118.8"/>
    <x v="86"/>
    <s v="delivered"/>
    <x v="102"/>
    <x v="95"/>
    <x v="4"/>
    <n v="11"/>
    <x v="0"/>
    <n v="137.72999999999999"/>
    <n v="137.72999999999999"/>
    <s v="weekend"/>
    <x v="0"/>
  </r>
  <r>
    <s v="219f831fcedecf53187489f9aad154eb"/>
    <n v="59.9"/>
    <x v="194"/>
    <s v="delivered"/>
    <x v="56"/>
    <x v="166"/>
    <x v="8"/>
    <n v="8"/>
    <x v="1"/>
    <n v="73.34"/>
    <n v="73.34"/>
    <s v="weekend"/>
    <x v="0"/>
  </r>
  <r>
    <s v="131bcb82ecd96d251fa7eb8bb1f1baca"/>
    <n v="358.99"/>
    <x v="26"/>
    <s v="delivered"/>
    <x v="22"/>
    <x v="482"/>
    <x v="14"/>
    <n v="23"/>
    <x v="0"/>
    <n v="375.25"/>
    <n v="375.25"/>
    <s v="weekday"/>
    <x v="2"/>
  </r>
  <r>
    <s v="ec6ae689bec92fef124043f61f553778"/>
    <n v="99.9"/>
    <x v="82"/>
    <s v="delivered"/>
    <x v="386"/>
    <x v="373"/>
    <x v="5"/>
    <n v="4"/>
    <x v="0"/>
    <n v="121.9"/>
    <n v="243.8"/>
    <s v="weekend"/>
    <x v="1"/>
  </r>
  <r>
    <s v="ac0bd3bcb4062dc7bfd025109df9e6e4"/>
    <n v="26.69"/>
    <x v="189"/>
    <s v="delivered"/>
    <x v="250"/>
    <x v="1"/>
    <x v="33"/>
    <n v="16"/>
    <x v="0"/>
    <n v="69.069999999999993"/>
    <n v="414.41999999999996"/>
    <s v="weekday"/>
    <x v="0"/>
  </r>
  <r>
    <s v="5edee244fe02fdbeb9a2d97a4e8cf17c"/>
    <n v="30"/>
    <x v="301"/>
    <s v="delivered"/>
    <x v="186"/>
    <x v="454"/>
    <x v="18"/>
    <n v="13"/>
    <x v="1"/>
    <n v="45.1"/>
    <n v="45.1"/>
    <s v="weekday"/>
    <x v="0"/>
  </r>
  <r>
    <s v="23e66af5124d410917df9e4afff7ed82"/>
    <n v="59.9"/>
    <x v="10"/>
    <s v="delivered"/>
    <x v="399"/>
    <x v="387"/>
    <x v="8"/>
    <n v="5"/>
    <x v="0"/>
    <n v="146.68"/>
    <n v="293.36"/>
    <s v="weekday"/>
    <x v="1"/>
  </r>
  <r>
    <s v="23e66af5124d410917df9e4afff7ed82"/>
    <n v="59.9"/>
    <x v="10"/>
    <s v="delivered"/>
    <x v="399"/>
    <x v="387"/>
    <x v="8"/>
    <n v="5"/>
    <x v="0"/>
    <n v="146.68"/>
    <n v="293.36"/>
    <s v="weekday"/>
    <x v="1"/>
  </r>
  <r>
    <s v="23e66af5124d410917df9e4afff7ed82"/>
    <n v="59.9"/>
    <x v="10"/>
    <s v="delivered"/>
    <x v="399"/>
    <x v="387"/>
    <x v="8"/>
    <n v="5"/>
    <x v="0"/>
    <n v="146.68"/>
    <n v="293.36"/>
    <s v="weekday"/>
    <x v="1"/>
  </r>
  <r>
    <s v="23e66af5124d410917df9e4afff7ed82"/>
    <n v="59.9"/>
    <x v="10"/>
    <s v="delivered"/>
    <x v="399"/>
    <x v="387"/>
    <x v="8"/>
    <n v="5"/>
    <x v="0"/>
    <n v="146.68"/>
    <n v="293.36"/>
    <s v="weekday"/>
    <x v="1"/>
  </r>
  <r>
    <s v="ef1470cc5437e2d2d5e2ad587712a406"/>
    <n v="119.9"/>
    <x v="23"/>
    <s v="delivered"/>
    <x v="499"/>
    <x v="377"/>
    <x v="14"/>
    <n v="9"/>
    <x v="0"/>
    <n v="138.84"/>
    <n v="833.04"/>
    <s v="weekday"/>
    <x v="1"/>
  </r>
  <r>
    <s v="26270398457731cfcecc0585e20bd45f"/>
    <n v="120"/>
    <x v="3"/>
    <s v="delivered"/>
    <x v="96"/>
    <x v="1"/>
    <x v="28"/>
    <n v="11"/>
    <x v="0"/>
    <n v="151.87"/>
    <n v="1366.83"/>
    <s v="weekend"/>
    <x v="0"/>
  </r>
  <r>
    <s v="6e7e6eaf0039ee7fee0886266ab15e3c"/>
    <n v="119.9"/>
    <x v="81"/>
    <s v="delivered"/>
    <x v="277"/>
    <x v="130"/>
    <x v="16"/>
    <n v="22"/>
    <x v="0"/>
    <n v="137.99"/>
    <n v="137.99"/>
    <s v="weekday"/>
    <x v="0"/>
  </r>
  <r>
    <s v="5b7078954da6923760467cf39ac91bc0"/>
    <n v="37.89"/>
    <x v="23"/>
    <s v="delivered"/>
    <x v="479"/>
    <x v="411"/>
    <x v="17"/>
    <n v="2"/>
    <x v="0"/>
    <n v="46"/>
    <n v="46"/>
    <s v="weekend"/>
    <x v="0"/>
  </r>
  <r>
    <s v="131d8d336159b7912c323b1dcf578525"/>
    <n v="19.899999999999999"/>
    <x v="1643"/>
    <s v="delivered"/>
    <x v="445"/>
    <x v="97"/>
    <x v="14"/>
    <n v="12"/>
    <x v="0"/>
    <n v="33.369999999999997"/>
    <n v="100.10999999999999"/>
    <s v="weekday"/>
    <x v="0"/>
  </r>
  <r>
    <s v="f61d8df3d4314897d9ddc27cf6b94bb5"/>
    <n v="179.9"/>
    <x v="289"/>
    <s v="delivered"/>
    <x v="388"/>
    <x v="152"/>
    <x v="5"/>
    <n v="13"/>
    <x v="0"/>
    <n v="207.24"/>
    <n v="207.24"/>
    <s v="weekend"/>
    <x v="1"/>
  </r>
  <r>
    <s v="a0618409c3bdc38885d7474b4b1ee10b"/>
    <n v="29.99"/>
    <x v="549"/>
    <s v="delivered"/>
    <x v="91"/>
    <x v="39"/>
    <x v="52"/>
    <n v="10"/>
    <x v="0"/>
    <n v="42.78"/>
    <n v="42.78"/>
    <s v="weekday"/>
    <x v="1"/>
  </r>
  <r>
    <s v="2a1c4654d546835fd2e3abee7f9e9761"/>
    <n v="59.9"/>
    <x v="71"/>
    <s v="delivered"/>
    <x v="415"/>
    <x v="333"/>
    <x v="8"/>
    <n v="16"/>
    <x v="0"/>
    <n v="79.56"/>
    <n v="159.12"/>
    <s v="weekday"/>
    <x v="0"/>
  </r>
  <r>
    <s v="131de76b3404646b971a901567b27c1e"/>
    <n v="94.5"/>
    <x v="10"/>
    <s v="delivered"/>
    <x v="321"/>
    <x v="222"/>
    <x v="14"/>
    <n v="5"/>
    <x v="0"/>
    <n v="109.92"/>
    <n v="549.6"/>
    <s v="weekday"/>
    <x v="3"/>
  </r>
  <r>
    <s v="5939a276152174ff719ee375114e0775"/>
    <n v="84.9"/>
    <x v="26"/>
    <s v="delivered"/>
    <x v="498"/>
    <x v="142"/>
    <x v="18"/>
    <n v="16"/>
    <x v="0"/>
    <n v="26.04"/>
    <n v="26.04"/>
    <s v="weekend"/>
    <x v="0"/>
  </r>
  <r>
    <s v="5939a276152174ff719ee375114e0775"/>
    <n v="84.9"/>
    <x v="26"/>
    <s v="delivered"/>
    <x v="498"/>
    <x v="142"/>
    <x v="18"/>
    <n v="16"/>
    <x v="0"/>
    <n v="26.04"/>
    <n v="26.04"/>
    <s v="weekend"/>
    <x v="0"/>
  </r>
  <r>
    <s v="5939a276152174ff719ee375114e0775"/>
    <n v="84.9"/>
    <x v="26"/>
    <s v="delivered"/>
    <x v="498"/>
    <x v="142"/>
    <x v="18"/>
    <n v="16"/>
    <x v="2"/>
    <n v="75.209999999999994"/>
    <n v="75.209999999999994"/>
    <s v="weekend"/>
    <x v="0"/>
  </r>
  <r>
    <s v="5939a276152174ff719ee375114e0775"/>
    <n v="84.9"/>
    <x v="26"/>
    <s v="delivered"/>
    <x v="498"/>
    <x v="142"/>
    <x v="18"/>
    <n v="16"/>
    <x v="2"/>
    <n v="75.209999999999994"/>
    <n v="75.209999999999994"/>
    <s v="weekend"/>
    <x v="0"/>
  </r>
  <r>
    <s v="dd3f3e7d9dd0bc094ef6741a6255fd6e"/>
    <n v="19.899999999999999"/>
    <x v="10"/>
    <s v="delivered"/>
    <x v="347"/>
    <x v="167"/>
    <x v="33"/>
    <n v="4"/>
    <x v="0"/>
    <n v="31.75"/>
    <n v="95.25"/>
    <s v="weekend"/>
    <x v="0"/>
  </r>
  <r>
    <s v="131fccf58d5b636c232584f744b77161"/>
    <n v="98"/>
    <x v="20"/>
    <s v="delivered"/>
    <x v="512"/>
    <x v="103"/>
    <x v="33"/>
    <n v="6"/>
    <x v="1"/>
    <n v="111.13"/>
    <n v="111.13"/>
    <s v="weekend"/>
    <x v="0"/>
  </r>
  <r>
    <s v="2b32434b3f10a1b43c3e150614a63934"/>
    <n v="59.9"/>
    <x v="78"/>
    <s v="delivered"/>
    <x v="229"/>
    <x v="333"/>
    <x v="8"/>
    <n v="12"/>
    <x v="1"/>
    <n v="73.34"/>
    <n v="73.34"/>
    <s v="weekend"/>
    <x v="0"/>
  </r>
  <r>
    <s v="995694d9386dba87a71f0229d6b13661"/>
    <n v="99.9"/>
    <x v="177"/>
    <s v="delivered"/>
    <x v="390"/>
    <x v="83"/>
    <x v="33"/>
    <n v="15"/>
    <x v="0"/>
    <n v="144.37"/>
    <n v="144.37"/>
    <s v="weekend"/>
    <x v="1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2b37d2f506ce5ca2dfa10f9ba271e609"/>
    <n v="59.9"/>
    <x v="95"/>
    <s v="delivered"/>
    <x v="150"/>
    <x v="305"/>
    <x v="8"/>
    <n v="11"/>
    <x v="0"/>
    <n v="220.02"/>
    <n v="1320.1200000000001"/>
    <s v="weekend"/>
    <x v="3"/>
  </r>
  <r>
    <s v="6db7e4442de05056ba045dde1f9cd9a2"/>
    <n v="155"/>
    <x v="96"/>
    <s v="delivered"/>
    <x v="171"/>
    <x v="123"/>
    <x v="3"/>
    <n v="20"/>
    <x v="0"/>
    <n v="306.2"/>
    <n v="306.2"/>
    <s v="weekday"/>
    <x v="0"/>
  </r>
  <r>
    <s v="1323da2fac3c4ba9cee60f86d170f816"/>
    <n v="70.25"/>
    <x v="71"/>
    <s v="delivered"/>
    <x v="26"/>
    <x v="125"/>
    <x v="16"/>
    <n v="50"/>
    <x v="0"/>
    <n v="127.51"/>
    <n v="637.55000000000007"/>
    <s v="weekday"/>
    <x v="4"/>
  </r>
  <r>
    <s v="da36f0ed6b7669628846afd6d75a9a7c"/>
    <n v="1099"/>
    <x v="10"/>
    <s v="delivered"/>
    <x v="246"/>
    <x v="456"/>
    <x v="8"/>
    <n v="14"/>
    <x v="0"/>
    <n v="1173.56"/>
    <n v="3520.68"/>
    <s v="weekend"/>
    <x v="2"/>
  </r>
  <r>
    <s v="1323fc7bc118e902322367ce662344ba"/>
    <n v="121.9"/>
    <x v="98"/>
    <s v="delivered"/>
    <x v="110"/>
    <x v="332"/>
    <x v="33"/>
    <n v="18"/>
    <x v="0"/>
    <n v="140.63"/>
    <n v="843.78"/>
    <s v="weekend"/>
    <x v="1"/>
  </r>
  <r>
    <s v="1324f45d0fb5d5f8c818cc7e95242523"/>
    <n v="80.5"/>
    <x v="23"/>
    <s v="delivered"/>
    <x v="247"/>
    <x v="244"/>
    <x v="14"/>
    <n v="13"/>
    <x v="0"/>
    <n v="95.94"/>
    <n v="95.94"/>
    <s v="weekday"/>
    <x v="0"/>
  </r>
  <r>
    <s v="b0dd70806e7372c35f599726cb3170cb"/>
    <n v="49.9"/>
    <x v="118"/>
    <s v="delivered"/>
    <x v="164"/>
    <x v="412"/>
    <x v="5"/>
    <n v="19"/>
    <x v="1"/>
    <n v="64"/>
    <n v="64"/>
    <s v="weekend"/>
    <x v="0"/>
  </r>
  <r>
    <s v="13252181a93b4bad74b1611626df60cb"/>
    <n v="13.99"/>
    <x v="72"/>
    <s v="delivered"/>
    <x v="7"/>
    <x v="329"/>
    <x v="4"/>
    <n v="7"/>
    <x v="2"/>
    <n v="21.77"/>
    <n v="21.77"/>
    <s v="weekend"/>
    <x v="2"/>
  </r>
  <r>
    <s v="81d715926d69a15e7220e3e7092f6c4d"/>
    <n v="296.89999999999998"/>
    <x v="10"/>
    <s v="delivered"/>
    <x v="272"/>
    <x v="361"/>
    <x v="16"/>
    <n v="9"/>
    <x v="0"/>
    <n v="315.89"/>
    <n v="2527.12"/>
    <s v="weekday"/>
    <x v="1"/>
  </r>
  <r>
    <s v="231f5faa326e8643dc979ef4dcc9cd31"/>
    <n v="78"/>
    <x v="163"/>
    <s v="delivered"/>
    <x v="494"/>
    <x v="249"/>
    <x v="33"/>
    <n v="10"/>
    <x v="0"/>
    <n v="93.65"/>
    <n v="93.65"/>
    <s v="weekend"/>
    <x v="1"/>
  </r>
  <r>
    <s v="132761d24f94ef259bcbde9dacecb2e2"/>
    <n v="17.899999999999999"/>
    <x v="26"/>
    <s v="delivered"/>
    <x v="496"/>
    <x v="293"/>
    <x v="5"/>
    <n v="28"/>
    <x v="0"/>
    <n v="33"/>
    <n v="99"/>
    <s v="weekday"/>
    <x v="3"/>
  </r>
  <r>
    <s v="f64ebaffa29a24b3630d8d9ab6cf43b5"/>
    <n v="89.9"/>
    <x v="20"/>
    <s v="delivered"/>
    <x v="165"/>
    <x v="356"/>
    <x v="7"/>
    <n v="4"/>
    <x v="0"/>
    <n v="101.55"/>
    <n v="101.55"/>
    <s v="weekday"/>
    <x v="1"/>
  </r>
  <r>
    <s v="13276f43d98e0303780a16f40116cbb9"/>
    <n v="19.899999999999999"/>
    <x v="1209"/>
    <s v="delivered"/>
    <x v="86"/>
    <x v="5"/>
    <x v="10"/>
    <n v="26"/>
    <x v="1"/>
    <n v="35"/>
    <n v="35"/>
    <s v="weekday"/>
    <x v="0"/>
  </r>
  <r>
    <s v="443c3a064cdbe69048772620883f6b8d"/>
    <n v="119.99"/>
    <x v="589"/>
    <s v="delivered"/>
    <x v="230"/>
    <x v="121"/>
    <x v="14"/>
    <n v="7"/>
    <x v="0"/>
    <n v="132.16"/>
    <n v="660.8"/>
    <s v="weekday"/>
    <x v="0"/>
  </r>
  <r>
    <s v="eb752d7dd31fae34db80457d17e72ad0"/>
    <n v="33"/>
    <x v="10"/>
    <s v="delivered"/>
    <x v="207"/>
    <x v="137"/>
    <x v="7"/>
    <n v="12"/>
    <x v="0"/>
    <n v="50.26"/>
    <n v="50.26"/>
    <s v="weekday"/>
    <x v="1"/>
  </r>
  <r>
    <s v="132947cc0a6620350693052f3548070f"/>
    <n v="449"/>
    <x v="26"/>
    <s v="delivered"/>
    <x v="28"/>
    <x v="179"/>
    <x v="17"/>
    <n v="23"/>
    <x v="1"/>
    <n v="475.01"/>
    <n v="475.01"/>
    <s v="weekday"/>
    <x v="2"/>
  </r>
  <r>
    <s v="1329f69c4d3811f5a7bc6be850089a0d"/>
    <n v="135"/>
    <x v="664"/>
    <s v="delivered"/>
    <x v="24"/>
    <x v="226"/>
    <x v="6"/>
    <n v="10"/>
    <x v="1"/>
    <n v="203.09"/>
    <n v="203.09"/>
    <s v="weekend"/>
    <x v="0"/>
  </r>
  <r>
    <s v="2d8589819360cb6c6603825b50230ba4"/>
    <n v="59.9"/>
    <x v="961"/>
    <s v="delivered"/>
    <x v="194"/>
    <x v="173"/>
    <x v="8"/>
    <n v="16"/>
    <x v="1"/>
    <n v="77.569999999999993"/>
    <n v="77.569999999999993"/>
    <s v="weekday"/>
    <x v="0"/>
  </r>
  <r>
    <s v="132ab6f8e1c86c21b064ee8832129bb1"/>
    <n v="169.99"/>
    <x v="2165"/>
    <s v="delivered"/>
    <x v="370"/>
    <x v="160"/>
    <x v="35"/>
    <n v="10"/>
    <x v="1"/>
    <n v="193.98"/>
    <n v="193.98"/>
    <s v="weekend"/>
    <x v="1"/>
  </r>
  <r>
    <s v="a7c0c5a345bb63d37fc8aafab1f86a4d"/>
    <n v="199.9"/>
    <x v="417"/>
    <s v="delivered"/>
    <x v="596"/>
    <x v="391"/>
    <x v="16"/>
    <n v="26"/>
    <x v="1"/>
    <n v="362.33"/>
    <n v="362.33"/>
    <s v="weekend"/>
    <x v="1"/>
  </r>
  <r>
    <s v="a7c0c5a345bb63d37fc8aafab1f86a4d"/>
    <n v="199.9"/>
    <x v="417"/>
    <s v="delivered"/>
    <x v="596"/>
    <x v="391"/>
    <x v="16"/>
    <n v="26"/>
    <x v="1"/>
    <n v="362.33"/>
    <n v="362.33"/>
    <s v="weekend"/>
    <x v="1"/>
  </r>
  <r>
    <s v="a7c0c5a345bb63d37fc8aafab1f86a4d"/>
    <n v="129.9"/>
    <x v="417"/>
    <s v="delivered"/>
    <x v="596"/>
    <x v="391"/>
    <x v="16"/>
    <n v="26"/>
    <x v="1"/>
    <n v="362.33"/>
    <n v="362.33"/>
    <s v="weekend"/>
    <x v="1"/>
  </r>
  <r>
    <s v="a7c0c5a345bb63d37fc8aafab1f86a4d"/>
    <n v="129.9"/>
    <x v="417"/>
    <s v="delivered"/>
    <x v="596"/>
    <x v="391"/>
    <x v="16"/>
    <n v="26"/>
    <x v="1"/>
    <n v="362.33"/>
    <n v="362.33"/>
    <s v="weekend"/>
    <x v="1"/>
  </r>
  <r>
    <s v="c97de78b8ee3343c72b234c57b872408"/>
    <n v="199.99"/>
    <x v="48"/>
    <s v="delivered"/>
    <x v="265"/>
    <x v="22"/>
    <x v="1"/>
    <n v="27"/>
    <x v="0"/>
    <n v="565.66"/>
    <n v="3393.96"/>
    <s v="weekend"/>
    <x v="0"/>
  </r>
  <r>
    <s v="c97de78b8ee3343c72b234c57b872408"/>
    <n v="199.99"/>
    <x v="48"/>
    <s v="delivered"/>
    <x v="265"/>
    <x v="22"/>
    <x v="1"/>
    <n v="27"/>
    <x v="0"/>
    <n v="565.66"/>
    <n v="3393.96"/>
    <s v="weekend"/>
    <x v="0"/>
  </r>
  <r>
    <s v="c97de78b8ee3343c72b234c57b872408"/>
    <n v="199.99"/>
    <x v="48"/>
    <s v="delivered"/>
    <x v="265"/>
    <x v="22"/>
    <x v="1"/>
    <n v="27"/>
    <x v="0"/>
    <n v="565.66"/>
    <n v="3393.96"/>
    <s v="weekend"/>
    <x v="0"/>
  </r>
  <r>
    <s v="c97de78b8ee3343c72b234c57b872408"/>
    <n v="199.99"/>
    <x v="48"/>
    <s v="delivered"/>
    <x v="265"/>
    <x v="22"/>
    <x v="1"/>
    <n v="27"/>
    <x v="0"/>
    <n v="565.66"/>
    <n v="3393.96"/>
    <s v="weekend"/>
    <x v="0"/>
  </r>
  <r>
    <s v="2dd30e05504d2714a28029f29ea95d80"/>
    <n v="49.9"/>
    <x v="514"/>
    <s v="delivered"/>
    <x v="419"/>
    <x v="358"/>
    <x v="8"/>
    <n v="4"/>
    <x v="3"/>
    <n v="141.78"/>
    <n v="141.78"/>
    <s v="weekend"/>
    <x v="0"/>
  </r>
  <r>
    <s v="2dd30e05504d2714a28029f29ea95d80"/>
    <n v="49.9"/>
    <x v="514"/>
    <s v="delivered"/>
    <x v="419"/>
    <x v="358"/>
    <x v="8"/>
    <n v="4"/>
    <x v="3"/>
    <n v="141.78"/>
    <n v="141.78"/>
    <s v="weekend"/>
    <x v="0"/>
  </r>
  <r>
    <s v="2dd30e05504d2714a28029f29ea95d80"/>
    <n v="49.9"/>
    <x v="514"/>
    <s v="delivered"/>
    <x v="419"/>
    <x v="358"/>
    <x v="8"/>
    <n v="4"/>
    <x v="3"/>
    <n v="141.78"/>
    <n v="141.78"/>
    <s v="weekend"/>
    <x v="0"/>
  </r>
  <r>
    <s v="2dd30e05504d2714a28029f29ea95d80"/>
    <n v="49.9"/>
    <x v="514"/>
    <s v="delivered"/>
    <x v="419"/>
    <x v="358"/>
    <x v="8"/>
    <n v="4"/>
    <x v="3"/>
    <n v="141.78"/>
    <n v="141.78"/>
    <s v="weekend"/>
    <x v="0"/>
  </r>
  <r>
    <s v="132b39be91080ce2062bb6bede4d45c0"/>
    <n v="205"/>
    <x v="26"/>
    <s v="delivered"/>
    <x v="398"/>
    <x v="41"/>
    <x v="16"/>
    <n v="7"/>
    <x v="0"/>
    <n v="227.27"/>
    <n v="454.54"/>
    <s v="weekday"/>
    <x v="0"/>
  </r>
  <r>
    <s v="882554ccc6f6b9d99fcab37ef645ed14"/>
    <n v="510"/>
    <x v="26"/>
    <s v="delivered"/>
    <x v="26"/>
    <x v="326"/>
    <x v="33"/>
    <n v="11"/>
    <x v="0"/>
    <n v="529.76"/>
    <n v="2119.04"/>
    <s v="weekday"/>
    <x v="0"/>
  </r>
  <r>
    <s v="e88333581538e25e87d48b2dbc1782b8"/>
    <n v="120"/>
    <x v="616"/>
    <s v="delivered"/>
    <x v="15"/>
    <x v="87"/>
    <x v="33"/>
    <n v="24"/>
    <x v="0"/>
    <n v="137.75"/>
    <n v="413.25"/>
    <s v="weekday"/>
    <x v="2"/>
  </r>
  <r>
    <s v="132c1bd080e7310cff7fac26d6d3ee31"/>
    <n v="119.99"/>
    <x v="26"/>
    <s v="delivered"/>
    <x v="350"/>
    <x v="51"/>
    <x v="14"/>
    <n v="10"/>
    <x v="0"/>
    <n v="138.63"/>
    <n v="277.26"/>
    <s v="weekend"/>
    <x v="0"/>
  </r>
  <r>
    <s v="21af7328b2a40a3ece5491affde104fe"/>
    <n v="79.900000000000006"/>
    <x v="430"/>
    <s v="delivered"/>
    <x v="292"/>
    <x v="384"/>
    <x v="51"/>
    <n v="15"/>
    <x v="0"/>
    <n v="98.35"/>
    <n v="98.35"/>
    <s v="weekday"/>
    <x v="4"/>
  </r>
  <r>
    <s v="a41c8759fbe7aab36ea07e038b2d4465"/>
    <n v="36.49"/>
    <x v="98"/>
    <s v="delivered"/>
    <x v="487"/>
    <x v="525"/>
    <x v="6"/>
    <n v="31"/>
    <x v="1"/>
    <n v="53.73"/>
    <n v="53.73"/>
    <s v="weekday"/>
    <x v="3"/>
  </r>
  <r>
    <s v="132ca56f1aac17fe178eacedb5a81e6e"/>
    <n v="69.989999999999995"/>
    <x v="2166"/>
    <s v="delivered"/>
    <x v="246"/>
    <x v="22"/>
    <x v="9"/>
    <n v="25"/>
    <x v="1"/>
    <n v="85.23"/>
    <n v="85.23"/>
    <s v="weekend"/>
    <x v="3"/>
  </r>
  <r>
    <s v="314e4546a237e634908a80f2cebdf0fc"/>
    <n v="49.9"/>
    <x v="369"/>
    <s v="delivered"/>
    <x v="97"/>
    <x v="70"/>
    <x v="8"/>
    <n v="17"/>
    <x v="0"/>
    <n v="76.33"/>
    <n v="534.30999999999995"/>
    <s v="weekday"/>
    <x v="0"/>
  </r>
  <r>
    <s v="132d431a6757fe865a1f7117978bd0e0"/>
    <n v="199.99"/>
    <x v="10"/>
    <s v="delivered"/>
    <x v="304"/>
    <x v="104"/>
    <x v="9"/>
    <n v="3"/>
    <x v="0"/>
    <n v="213.29"/>
    <n v="639.87"/>
    <s v="weekday"/>
    <x v="0"/>
  </r>
  <r>
    <s v="93c83ea3b4b085801b081e301cb244e3"/>
    <n v="204"/>
    <x v="369"/>
    <s v="delivered"/>
    <x v="272"/>
    <x v="303"/>
    <x v="7"/>
    <n v="6"/>
    <x v="0"/>
    <n v="220.28"/>
    <n v="220.28"/>
    <s v="weekday"/>
    <x v="0"/>
  </r>
  <r>
    <s v="37c647851a4d30342bc4dd9ec8c95861"/>
    <n v="49.9"/>
    <x v="26"/>
    <s v="delivered"/>
    <x v="386"/>
    <x v="27"/>
    <x v="8"/>
    <n v="10"/>
    <x v="0"/>
    <n v="182.46"/>
    <n v="1824.6000000000001"/>
    <s v="weekend"/>
    <x v="2"/>
  </r>
  <r>
    <s v="37c647851a4d30342bc4dd9ec8c95861"/>
    <n v="49.9"/>
    <x v="26"/>
    <s v="delivered"/>
    <x v="386"/>
    <x v="27"/>
    <x v="8"/>
    <n v="10"/>
    <x v="0"/>
    <n v="182.46"/>
    <n v="1824.6000000000001"/>
    <s v="weekend"/>
    <x v="2"/>
  </r>
  <r>
    <s v="37c647851a4d30342bc4dd9ec8c95861"/>
    <n v="49.9"/>
    <x v="26"/>
    <s v="delivered"/>
    <x v="386"/>
    <x v="27"/>
    <x v="8"/>
    <n v="10"/>
    <x v="0"/>
    <n v="182.46"/>
    <n v="1824.6000000000001"/>
    <s v="weekend"/>
    <x v="2"/>
  </r>
  <r>
    <s v="37c647851a4d30342bc4dd9ec8c95861"/>
    <n v="49.9"/>
    <x v="26"/>
    <s v="delivered"/>
    <x v="386"/>
    <x v="27"/>
    <x v="8"/>
    <n v="10"/>
    <x v="0"/>
    <n v="182.46"/>
    <n v="1824.6000000000001"/>
    <s v="weekend"/>
    <x v="2"/>
  </r>
  <r>
    <s v="132d901a3191ebd415e9ed346435417e"/>
    <n v="122.9"/>
    <x v="160"/>
    <s v="delivered"/>
    <x v="222"/>
    <x v="413"/>
    <x v="16"/>
    <n v="19"/>
    <x v="2"/>
    <n v="50"/>
    <n v="50"/>
    <s v="weekday"/>
    <x v="0"/>
  </r>
  <r>
    <s v="132d901a3191ebd415e9ed346435417e"/>
    <n v="122.9"/>
    <x v="160"/>
    <s v="delivered"/>
    <x v="222"/>
    <x v="413"/>
    <x v="16"/>
    <n v="19"/>
    <x v="2"/>
    <n v="50"/>
    <n v="50"/>
    <s v="weekday"/>
    <x v="0"/>
  </r>
  <r>
    <s v="132d901a3191ebd415e9ed346435417e"/>
    <n v="122.9"/>
    <x v="160"/>
    <s v="delivered"/>
    <x v="222"/>
    <x v="413"/>
    <x v="16"/>
    <n v="19"/>
    <x v="0"/>
    <n v="91.33"/>
    <n v="182.66"/>
    <s v="weekday"/>
    <x v="0"/>
  </r>
  <r>
    <s v="132d901a3191ebd415e9ed346435417e"/>
    <n v="122.9"/>
    <x v="160"/>
    <s v="delivered"/>
    <x v="222"/>
    <x v="413"/>
    <x v="16"/>
    <n v="19"/>
    <x v="0"/>
    <n v="91.33"/>
    <n v="182.66"/>
    <s v="weekday"/>
    <x v="0"/>
  </r>
  <r>
    <s v="95f5c913e50f7b1edfe05e8a38ba88d4"/>
    <n v="83.9"/>
    <x v="10"/>
    <s v="delivered"/>
    <x v="38"/>
    <x v="30"/>
    <x v="17"/>
    <n v="9"/>
    <x v="0"/>
    <n v="96.62"/>
    <n v="96.62"/>
    <s v="weekend"/>
    <x v="1"/>
  </r>
  <r>
    <s v="fe3c6e4834730e9f8d50983b1a47a13a"/>
    <n v="39.99"/>
    <x v="33"/>
    <s v="delivered"/>
    <x v="78"/>
    <x v="441"/>
    <x v="5"/>
    <n v="10"/>
    <x v="0"/>
    <n v="55.55"/>
    <n v="277.75"/>
    <s v="weekend"/>
    <x v="1"/>
  </r>
  <r>
    <s v="16cbf959cfdb88c47ee2a29303547ec2"/>
    <n v="121"/>
    <x v="39"/>
    <s v="delivered"/>
    <x v="234"/>
    <x v="83"/>
    <x v="33"/>
    <n v="6"/>
    <x v="0"/>
    <n v="141.58000000000001"/>
    <n v="991.06000000000006"/>
    <s v="weekday"/>
    <x v="0"/>
  </r>
  <r>
    <s v="a0374a3c81d4e6b8d83689f9b9345dcf"/>
    <n v="109.9"/>
    <x v="10"/>
    <s v="delivered"/>
    <x v="281"/>
    <x v="324"/>
    <x v="9"/>
    <n v="5"/>
    <x v="1"/>
    <n v="123.57"/>
    <n v="123.57"/>
    <s v="weekday"/>
    <x v="0"/>
  </r>
  <r>
    <s v="aea6f638ec66f7a8db1a9216ddaaff2b"/>
    <n v="218.9"/>
    <x v="898"/>
    <s v="delivered"/>
    <x v="75"/>
    <x v="34"/>
    <x v="7"/>
    <n v="9"/>
    <x v="0"/>
    <n v="255.78"/>
    <n v="2557.8000000000002"/>
    <s v="weekday"/>
    <x v="0"/>
  </r>
  <r>
    <s v="5e4bfcd38684c04354cdf837b2cf071a"/>
    <n v="54"/>
    <x v="10"/>
    <s v="delivered"/>
    <x v="223"/>
    <x v="413"/>
    <x v="45"/>
    <n v="8"/>
    <x v="1"/>
    <n v="70.63"/>
    <n v="70.63"/>
    <s v="weekday"/>
    <x v="0"/>
  </r>
  <r>
    <s v="3f3e73711d749f4c39da2d5e55927d84"/>
    <n v="59.9"/>
    <x v="1723"/>
    <s v="delivered"/>
    <x v="517"/>
    <x v="287"/>
    <x v="8"/>
    <n v="76"/>
    <x v="1"/>
    <n v="84.52"/>
    <n v="84.52"/>
    <s v="weekday"/>
    <x v="2"/>
  </r>
  <r>
    <s v="7f00712c268844b83fbb7db60193e5eb"/>
    <n v="129.99"/>
    <x v="10"/>
    <s v="delivered"/>
    <x v="155"/>
    <x v="360"/>
    <x v="7"/>
    <n v="20"/>
    <x v="1"/>
    <n v="156.4"/>
    <n v="156.4"/>
    <s v="weekday"/>
    <x v="0"/>
  </r>
  <r>
    <s v="42da631a2f5302608f86e8cee55b8d40"/>
    <n v="49.9"/>
    <x v="10"/>
    <s v="delivered"/>
    <x v="158"/>
    <x v="123"/>
    <x v="8"/>
    <n v="16"/>
    <x v="1"/>
    <n v="149.02000000000001"/>
    <n v="149.02000000000001"/>
    <s v="weekday"/>
    <x v="1"/>
  </r>
  <r>
    <s v="42da631a2f5302608f86e8cee55b8d40"/>
    <n v="49.9"/>
    <x v="10"/>
    <s v="delivered"/>
    <x v="158"/>
    <x v="123"/>
    <x v="8"/>
    <n v="16"/>
    <x v="1"/>
    <n v="149.02000000000001"/>
    <n v="149.02000000000001"/>
    <s v="weekday"/>
    <x v="1"/>
  </r>
  <r>
    <s v="42da631a2f5302608f86e8cee55b8d40"/>
    <n v="49.9"/>
    <x v="10"/>
    <s v="delivered"/>
    <x v="158"/>
    <x v="123"/>
    <x v="8"/>
    <n v="16"/>
    <x v="1"/>
    <n v="149.02000000000001"/>
    <n v="149.02000000000001"/>
    <s v="weekday"/>
    <x v="1"/>
  </r>
  <r>
    <s v="42da631a2f5302608f86e8cee55b8d40"/>
    <n v="49.9"/>
    <x v="10"/>
    <s v="delivered"/>
    <x v="158"/>
    <x v="123"/>
    <x v="8"/>
    <n v="16"/>
    <x v="1"/>
    <n v="149.02000000000001"/>
    <n v="149.02000000000001"/>
    <s v="weekday"/>
    <x v="1"/>
  </r>
  <r>
    <s v="132f922490ba371efd891cf7f81648e1"/>
    <n v="106.5"/>
    <x v="456"/>
    <s v="delivered"/>
    <x v="148"/>
    <x v="99"/>
    <x v="16"/>
    <n v="20"/>
    <x v="0"/>
    <n v="126.49"/>
    <n v="1138.4099999999999"/>
    <s v="weekend"/>
    <x v="1"/>
  </r>
  <r>
    <s v="a7dc01ae91acf2567d1367a25ce303e5"/>
    <n v="38"/>
    <x v="98"/>
    <s v="delivered"/>
    <x v="18"/>
    <x v="550"/>
    <x v="7"/>
    <n v="7"/>
    <x v="0"/>
    <n v="53.37"/>
    <n v="53.37"/>
    <s v="weekend"/>
    <x v="0"/>
  </r>
  <r>
    <s v="481d2cbce45c1d2281aead91bff6dcae"/>
    <n v="59.9"/>
    <x v="946"/>
    <s v="delivered"/>
    <x v="77"/>
    <x v="183"/>
    <x v="8"/>
    <n v="39"/>
    <x v="0"/>
    <n v="155.13999999999999"/>
    <n v="1551.3999999999999"/>
    <s v="weekday"/>
    <x v="0"/>
  </r>
  <r>
    <s v="481d2cbce45c1d2281aead91bff6dcae"/>
    <n v="59.9"/>
    <x v="946"/>
    <s v="delivered"/>
    <x v="77"/>
    <x v="183"/>
    <x v="8"/>
    <n v="39"/>
    <x v="0"/>
    <n v="155.13999999999999"/>
    <n v="1551.3999999999999"/>
    <s v="weekday"/>
    <x v="0"/>
  </r>
  <r>
    <s v="481d2cbce45c1d2281aead91bff6dcae"/>
    <n v="59.9"/>
    <x v="946"/>
    <s v="delivered"/>
    <x v="77"/>
    <x v="183"/>
    <x v="8"/>
    <n v="39"/>
    <x v="0"/>
    <n v="155.13999999999999"/>
    <n v="1551.3999999999999"/>
    <s v="weekday"/>
    <x v="0"/>
  </r>
  <r>
    <s v="481d2cbce45c1d2281aead91bff6dcae"/>
    <n v="59.9"/>
    <x v="946"/>
    <s v="delivered"/>
    <x v="77"/>
    <x v="183"/>
    <x v="8"/>
    <n v="39"/>
    <x v="0"/>
    <n v="155.13999999999999"/>
    <n v="1551.3999999999999"/>
    <s v="weekday"/>
    <x v="0"/>
  </r>
  <r>
    <s v="1330176f6500125ff6e8e10922fb714c"/>
    <n v="19.899999999999999"/>
    <x v="72"/>
    <s v="delivered"/>
    <x v="177"/>
    <x v="492"/>
    <x v="10"/>
    <n v="3"/>
    <x v="0"/>
    <n v="64.45"/>
    <n v="64.45"/>
    <s v="weekday"/>
    <x v="2"/>
  </r>
  <r>
    <s v="1330176f6500125ff6e8e10922fb714c"/>
    <n v="19.899999999999999"/>
    <x v="72"/>
    <s v="delivered"/>
    <x v="177"/>
    <x v="492"/>
    <x v="10"/>
    <n v="3"/>
    <x v="0"/>
    <n v="64.45"/>
    <n v="64.45"/>
    <s v="weekday"/>
    <x v="2"/>
  </r>
  <r>
    <s v="1330176f6500125ff6e8e10922fb714c"/>
    <n v="28.99"/>
    <x v="72"/>
    <s v="delivered"/>
    <x v="177"/>
    <x v="492"/>
    <x v="10"/>
    <n v="3"/>
    <x v="0"/>
    <n v="64.45"/>
    <n v="64.45"/>
    <s v="weekday"/>
    <x v="2"/>
  </r>
  <r>
    <s v="1330176f6500125ff6e8e10922fb714c"/>
    <n v="28.99"/>
    <x v="72"/>
    <s v="delivered"/>
    <x v="177"/>
    <x v="492"/>
    <x v="10"/>
    <n v="3"/>
    <x v="0"/>
    <n v="64.45"/>
    <n v="64.45"/>
    <s v="weekday"/>
    <x v="2"/>
  </r>
  <r>
    <s v="189ba95d81c72d1250e45df72f8acaa4"/>
    <n v="72.23"/>
    <x v="10"/>
    <s v="delivered"/>
    <x v="298"/>
    <x v="296"/>
    <x v="6"/>
    <n v="63"/>
    <x v="0"/>
    <n v="173.64"/>
    <n v="1389.12"/>
    <s v="weekday"/>
    <x v="2"/>
  </r>
  <r>
    <s v="189ba95d81c72d1250e45df72f8acaa4"/>
    <n v="72.23"/>
    <x v="10"/>
    <s v="delivered"/>
    <x v="298"/>
    <x v="296"/>
    <x v="6"/>
    <n v="63"/>
    <x v="0"/>
    <n v="173.64"/>
    <n v="1389.12"/>
    <s v="weekday"/>
    <x v="2"/>
  </r>
  <r>
    <s v="189ba95d81c72d1250e45df72f8acaa4"/>
    <n v="72.23"/>
    <x v="10"/>
    <s v="delivered"/>
    <x v="298"/>
    <x v="296"/>
    <x v="6"/>
    <n v="63"/>
    <x v="0"/>
    <n v="173.64"/>
    <n v="1389.12"/>
    <s v="weekday"/>
    <x v="2"/>
  </r>
  <r>
    <s v="189ba95d81c72d1250e45df72f8acaa4"/>
    <n v="72.23"/>
    <x v="10"/>
    <s v="delivered"/>
    <x v="298"/>
    <x v="296"/>
    <x v="6"/>
    <n v="63"/>
    <x v="0"/>
    <n v="173.64"/>
    <n v="1389.12"/>
    <s v="weekday"/>
    <x v="2"/>
  </r>
  <r>
    <s v="7fd4a54fa1cd70568f88704d03ce000e"/>
    <n v="599"/>
    <x v="26"/>
    <s v="delivered"/>
    <x v="375"/>
    <x v="110"/>
    <x v="14"/>
    <n v="20"/>
    <x v="0"/>
    <n v="629.63"/>
    <n v="5037.04"/>
    <s v="weekend"/>
    <x v="0"/>
  </r>
  <r>
    <s v="c5b5456c785367bef488a2e46479242a"/>
    <n v="152.5"/>
    <x v="39"/>
    <s v="delivered"/>
    <x v="107"/>
    <x v="191"/>
    <x v="17"/>
    <n v="16"/>
    <x v="0"/>
    <n v="176.5"/>
    <n v="353"/>
    <s v="weekend"/>
    <x v="0"/>
  </r>
  <r>
    <s v="1330f512f9acd289580909d5b7d1160d"/>
    <n v="93.9"/>
    <x v="99"/>
    <s v="delivered"/>
    <x v="464"/>
    <x v="70"/>
    <x v="33"/>
    <n v="6"/>
    <x v="0"/>
    <n v="107.22"/>
    <n v="107.22"/>
    <s v="weekend"/>
    <x v="0"/>
  </r>
  <r>
    <s v="988117e4f714ed70371d15b7063e0add"/>
    <n v="169"/>
    <x v="98"/>
    <s v="delivered"/>
    <x v="494"/>
    <x v="317"/>
    <x v="7"/>
    <n v="5"/>
    <x v="0"/>
    <n v="186.13"/>
    <n v="1489.04"/>
    <s v="weekend"/>
    <x v="0"/>
  </r>
  <r>
    <s v="1331dc8ffa1f74d72675d852ab80ce27"/>
    <n v="329.9"/>
    <x v="2167"/>
    <s v="delivered"/>
    <x v="31"/>
    <x v="194"/>
    <x v="1"/>
    <n v="19"/>
    <x v="0"/>
    <n v="397.02"/>
    <n v="794.04"/>
    <s v="weekend"/>
    <x v="0"/>
  </r>
  <r>
    <s v="1332670d4ec8d872f416f1fda8594f69"/>
    <n v="79.900000000000006"/>
    <x v="199"/>
    <s v="delivered"/>
    <x v="192"/>
    <x v="221"/>
    <x v="22"/>
    <n v="9"/>
    <x v="0"/>
    <n v="100.95"/>
    <n v="403.8"/>
    <s v="weekend"/>
    <x v="0"/>
  </r>
  <r>
    <s v="1c086b183353c56b2ad03c345330d9a5"/>
    <n v="735"/>
    <x v="10"/>
    <s v="delivered"/>
    <x v="182"/>
    <x v="8"/>
    <x v="50"/>
    <n v="13"/>
    <x v="0"/>
    <n v="758.32"/>
    <n v="7583.2000000000007"/>
    <s v="weekday"/>
    <x v="0"/>
  </r>
  <r>
    <s v="371d3a892917017b32ada644ba1f301d"/>
    <n v="55.9"/>
    <x v="676"/>
    <s v="delivered"/>
    <x v="494"/>
    <x v="249"/>
    <x v="35"/>
    <n v="10"/>
    <x v="0"/>
    <n v="79.44"/>
    <n v="238.32"/>
    <s v="weekend"/>
    <x v="3"/>
  </r>
  <r>
    <s v="f1ff6b4b59eb9cfef1cd47ad35743e93"/>
    <n v="49.9"/>
    <x v="39"/>
    <s v="delivered"/>
    <x v="173"/>
    <x v="160"/>
    <x v="5"/>
    <n v="8"/>
    <x v="3"/>
    <n v="69.44"/>
    <n v="69.44"/>
    <s v="weekend"/>
    <x v="0"/>
  </r>
  <r>
    <s v="64669840d01cf19228dbb0bcecfc638e"/>
    <n v="55"/>
    <x v="10"/>
    <s v="delivered"/>
    <x v="175"/>
    <x v="317"/>
    <x v="33"/>
    <n v="7"/>
    <x v="0"/>
    <n v="68.97"/>
    <n v="68.97"/>
    <s v="weekend"/>
    <x v="0"/>
  </r>
  <r>
    <s v="97f0469c4d923101d383461947f575bd"/>
    <n v="164.9"/>
    <x v="136"/>
    <s v="delivered"/>
    <x v="575"/>
    <x v="103"/>
    <x v="43"/>
    <n v="11"/>
    <x v="0"/>
    <n v="180.93"/>
    <n v="1266.51"/>
    <s v="weekday"/>
    <x v="0"/>
  </r>
  <r>
    <s v="1335e6bf7ad8b92c81ed42b620054feb"/>
    <n v="11.99"/>
    <x v="10"/>
    <s v="delivered"/>
    <x v="405"/>
    <x v="183"/>
    <x v="10"/>
    <n v="6"/>
    <x v="0"/>
    <n v="19.77"/>
    <n v="19.77"/>
    <s v="weekend"/>
    <x v="0"/>
  </r>
  <r>
    <s v="80967070f5cc6d8bbe062cda5b15d84d"/>
    <n v="59.9"/>
    <x v="10"/>
    <s v="delivered"/>
    <x v="264"/>
    <x v="144"/>
    <x v="28"/>
    <n v="2"/>
    <x v="0"/>
    <n v="67.58"/>
    <n v="67.58"/>
    <s v="weekday"/>
    <x v="0"/>
  </r>
  <r>
    <s v="133653359984cfee2030890e2e117e8b"/>
    <n v="24.99"/>
    <x v="26"/>
    <s v="delivered"/>
    <x v="169"/>
    <x v="28"/>
    <x v="10"/>
    <n v="18"/>
    <x v="0"/>
    <n v="39.090000000000003"/>
    <n v="117.27000000000001"/>
    <s v="weekend"/>
    <x v="0"/>
  </r>
  <r>
    <s v="13367e74393271c3cc6d4e43540ef547"/>
    <n v="36.75"/>
    <x v="408"/>
    <s v="delivered"/>
    <x v="408"/>
    <x v="43"/>
    <x v="7"/>
    <n v="4"/>
    <x v="0"/>
    <n v="49.44"/>
    <n v="148.32"/>
    <s v="weekend"/>
    <x v="3"/>
  </r>
  <r>
    <s v="bbc914b2842d3c32f438b913b31f0ff8"/>
    <n v="149.9"/>
    <x v="91"/>
    <s v="delivered"/>
    <x v="52"/>
    <x v="427"/>
    <x v="17"/>
    <n v="36"/>
    <x v="0"/>
    <n v="167.39"/>
    <n v="334.78"/>
    <s v="weekday"/>
    <x v="3"/>
  </r>
  <r>
    <s v="1336838d0eba0be4e38d6f917665d23e"/>
    <n v="19.899999999999999"/>
    <x v="10"/>
    <s v="delivered"/>
    <x v="38"/>
    <x v="123"/>
    <x v="7"/>
    <n v="4"/>
    <x v="1"/>
    <n v="27.68"/>
    <n v="27.68"/>
    <s v="weekend"/>
    <x v="1"/>
  </r>
  <r>
    <s v="d2417eba67d60cfec4f384eb2f679649"/>
    <n v="144.99"/>
    <x v="100"/>
    <s v="delivered"/>
    <x v="123"/>
    <x v="113"/>
    <x v="0"/>
    <n v="12"/>
    <x v="3"/>
    <n v="164.27"/>
    <n v="164.27"/>
    <s v="weekday"/>
    <x v="1"/>
  </r>
  <r>
    <s v="e169b880e5f68fbd4500941ac7107168"/>
    <n v="39.9"/>
    <x v="26"/>
    <s v="delivered"/>
    <x v="382"/>
    <x v="354"/>
    <x v="6"/>
    <n v="15"/>
    <x v="0"/>
    <n v="54"/>
    <n v="54"/>
    <s v="weekday"/>
    <x v="0"/>
  </r>
  <r>
    <s v="1336e40005c591d3d84862f0e9035882"/>
    <n v="66.099999999999994"/>
    <x v="549"/>
    <s v="delivered"/>
    <x v="598"/>
    <x v="11"/>
    <x v="3"/>
    <n v="10"/>
    <x v="1"/>
    <n v="77.2"/>
    <n v="77.2"/>
    <s v="weekend"/>
    <x v="2"/>
  </r>
  <r>
    <s v="1336f606c90f42fa3302dcff60ea0164"/>
    <n v="179"/>
    <x v="176"/>
    <s v="delivered"/>
    <x v="288"/>
    <x v="256"/>
    <x v="8"/>
    <n v="15"/>
    <x v="1"/>
    <n v="206.49"/>
    <n v="206.49"/>
    <s v="weekday"/>
    <x v="3"/>
  </r>
  <r>
    <s v="830b06516f47e7336e2cb585284dfeda"/>
    <n v="1269.0999999999999"/>
    <x v="18"/>
    <s v="delivered"/>
    <x v="373"/>
    <x v="288"/>
    <x v="16"/>
    <n v="17"/>
    <x v="3"/>
    <n v="1330.2"/>
    <n v="1330.2"/>
    <s v="weekday"/>
    <x v="0"/>
  </r>
  <r>
    <s v="fb5ea894786347722a854ef8fbad3e78"/>
    <n v="53.19"/>
    <x v="2168"/>
    <s v="delivered"/>
    <x v="240"/>
    <x v="58"/>
    <x v="9"/>
    <n v="10"/>
    <x v="0"/>
    <n v="71.44"/>
    <n v="285.76"/>
    <s v="weekend"/>
    <x v="1"/>
  </r>
  <r>
    <s v="fb8c84f49d464b75f05a3de37923fc87"/>
    <n v="1799"/>
    <x v="10"/>
    <s v="delivered"/>
    <x v="381"/>
    <x v="468"/>
    <x v="46"/>
    <n v="1"/>
    <x v="0"/>
    <n v="1828.41"/>
    <n v="18284.100000000002"/>
    <s v="weekday"/>
    <x v="1"/>
  </r>
  <r>
    <s v="178ca782e5105b917275138274960c52"/>
    <n v="59.9"/>
    <x v="254"/>
    <s v="delivered"/>
    <x v="399"/>
    <x v="169"/>
    <x v="8"/>
    <n v="11"/>
    <x v="0"/>
    <n v="77.569999999999993"/>
    <n v="77.569999999999993"/>
    <s v="weekday"/>
    <x v="1"/>
  </r>
  <r>
    <s v="1337d5367a799babc13f9f71c63bf7ab"/>
    <n v="29.9"/>
    <x v="26"/>
    <s v="delivered"/>
    <x v="55"/>
    <x v="411"/>
    <x v="3"/>
    <n v="10"/>
    <x v="0"/>
    <n v="44"/>
    <n v="132"/>
    <s v="weekend"/>
    <x v="2"/>
  </r>
  <r>
    <s v="a610609ae68611c8fdb97f1002636127"/>
    <n v="79.900000000000006"/>
    <x v="127"/>
    <s v="delivered"/>
    <x v="508"/>
    <x v="219"/>
    <x v="17"/>
    <n v="15"/>
    <x v="0"/>
    <n v="92.9"/>
    <n v="92.9"/>
    <s v="weekday"/>
    <x v="4"/>
  </r>
  <r>
    <s v="504779028c4065be89d73e2b2aac60e2"/>
    <n v="576.21"/>
    <x v="188"/>
    <s v="delivered"/>
    <x v="155"/>
    <x v="238"/>
    <x v="33"/>
    <n v="21"/>
    <x v="0"/>
    <n v="595.94000000000005"/>
    <n v="4767.5200000000004"/>
    <s v="weekday"/>
    <x v="2"/>
  </r>
  <r>
    <s v="8e5148bee82a7e42c5f9ba76161dc51a"/>
    <n v="139.99"/>
    <x v="23"/>
    <s v="delivered"/>
    <x v="301"/>
    <x v="218"/>
    <x v="0"/>
    <n v="10"/>
    <x v="2"/>
    <n v="156.55000000000001"/>
    <n v="156.55000000000001"/>
    <s v="weekend"/>
    <x v="1"/>
  </r>
  <r>
    <s v="8e5148bee82a7e42c5f9ba76161dc51a"/>
    <n v="139.99"/>
    <x v="23"/>
    <s v="delivered"/>
    <x v="301"/>
    <x v="218"/>
    <x v="0"/>
    <n v="10"/>
    <x v="2"/>
    <n v="156.55000000000001"/>
    <n v="156.55000000000001"/>
    <s v="weekend"/>
    <x v="1"/>
  </r>
  <r>
    <s v="8e5148bee82a7e42c5f9ba76161dc51a"/>
    <n v="139.99"/>
    <x v="23"/>
    <s v="delivered"/>
    <x v="301"/>
    <x v="218"/>
    <x v="0"/>
    <n v="10"/>
    <x v="0"/>
    <n v="0.67"/>
    <n v="0.67"/>
    <s v="weekend"/>
    <x v="1"/>
  </r>
  <r>
    <s v="8e5148bee82a7e42c5f9ba76161dc51a"/>
    <n v="139.99"/>
    <x v="23"/>
    <s v="delivered"/>
    <x v="301"/>
    <x v="218"/>
    <x v="0"/>
    <n v="10"/>
    <x v="0"/>
    <n v="0.67"/>
    <n v="0.67"/>
    <s v="weekend"/>
    <x v="1"/>
  </r>
  <r>
    <s v="c14c3f7884d25f88ef34bc018d3accc6"/>
    <n v="29.99"/>
    <x v="39"/>
    <s v="delivered"/>
    <x v="282"/>
    <x v="21"/>
    <x v="10"/>
    <n v="17"/>
    <x v="0"/>
    <n v="44.09"/>
    <n v="176.36"/>
    <s v="weekday"/>
    <x v="0"/>
  </r>
  <r>
    <s v="1339b6c9436a2ac70c404ab3b35deac7"/>
    <n v="189.9"/>
    <x v="10"/>
    <s v="delivered"/>
    <x v="175"/>
    <x v="19"/>
    <x v="21"/>
    <n v="6"/>
    <x v="0"/>
    <n v="211.87"/>
    <n v="211.87"/>
    <s v="weekend"/>
    <x v="1"/>
  </r>
  <r>
    <s v="133a123493a55f389917093bd41fb184"/>
    <n v="28.39"/>
    <x v="10"/>
    <s v="delivered"/>
    <x v="336"/>
    <x v="273"/>
    <x v="14"/>
    <n v="6"/>
    <x v="0"/>
    <n v="35.85"/>
    <n v="35.85"/>
    <s v="weekday"/>
    <x v="0"/>
  </r>
  <r>
    <s v="17ccd767f82739a919e20ae38fb692d8"/>
    <n v="49.9"/>
    <x v="298"/>
    <s v="delivered"/>
    <x v="68"/>
    <x v="123"/>
    <x v="8"/>
    <n v="21"/>
    <x v="0"/>
    <n v="67.5"/>
    <n v="67.5"/>
    <s v="weekday"/>
    <x v="3"/>
  </r>
  <r>
    <s v="77831afddf2a5ebdda899a6adc91f88f"/>
    <n v="89.9"/>
    <x v="10"/>
    <s v="delivered"/>
    <x v="464"/>
    <x v="172"/>
    <x v="20"/>
    <n v="4"/>
    <x v="0"/>
    <n v="99.28"/>
    <n v="99.28"/>
    <s v="weekend"/>
    <x v="0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0"/>
    <n v="12.32"/>
    <n v="12.32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39.47"/>
    <n v="39.47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68.86"/>
    <n v="68.8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6.76"/>
    <n v="26.76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24.11"/>
    <n v="24.1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129.80000000000001"/>
    <n v="129.80000000000001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133a94aa41cab8ad1d4cf02c2636b9cc"/>
    <n v="95"/>
    <x v="26"/>
    <s v="delivered"/>
    <x v="174"/>
    <x v="226"/>
    <x v="60"/>
    <n v="11"/>
    <x v="2"/>
    <n v="8.48"/>
    <n v="8.48"/>
    <s v="weekday"/>
    <x v="2"/>
  </r>
  <r>
    <s v="bb6b4db9c25c8ad879c8e64055f89f93"/>
    <n v="79.989999999999995"/>
    <x v="603"/>
    <s v="delivered"/>
    <x v="449"/>
    <x v="32"/>
    <x v="14"/>
    <n v="2"/>
    <x v="0"/>
    <n v="88.71"/>
    <n v="354.84"/>
    <s v="weekday"/>
    <x v="1"/>
  </r>
  <r>
    <s v="ac81fb6face0af1b93e2a059ad7b9f23"/>
    <n v="243"/>
    <x v="724"/>
    <s v="delivered"/>
    <x v="16"/>
    <x v="27"/>
    <x v="28"/>
    <n v="7"/>
    <x v="1"/>
    <n v="263.89"/>
    <n v="263.89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0"/>
    <n v="0.26"/>
    <n v="0.26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1"/>
    <n v="6.31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1a611328643ae11146ba09a4425d2e12"/>
    <n v="53.9"/>
    <x v="136"/>
    <s v="delivered"/>
    <x v="108"/>
    <x v="177"/>
    <x v="8"/>
    <n v="9"/>
    <x v="2"/>
    <n v="6.34"/>
    <n v="6.34"/>
    <s v="weekday"/>
    <x v="0"/>
  </r>
  <r>
    <s v="25f3b8d528da241b7344e926baf475e1"/>
    <n v="325"/>
    <x v="10"/>
    <s v="delivered"/>
    <x v="362"/>
    <x v="74"/>
    <x v="14"/>
    <n v="4"/>
    <x v="0"/>
    <n v="335.47"/>
    <n v="335.47"/>
    <s v="weekend"/>
    <x v="0"/>
  </r>
  <r>
    <s v="4c1bccb42ff068a53ac02ad1109be5fe"/>
    <n v="45.9"/>
    <x v="28"/>
    <s v="delivered"/>
    <x v="6"/>
    <x v="341"/>
    <x v="14"/>
    <n v="5"/>
    <x v="0"/>
    <n v="59.82"/>
    <n v="119.64"/>
    <s v="weekday"/>
    <x v="0"/>
  </r>
  <r>
    <s v="133cc4a787cd3b46ae3b9b19b3a6c135"/>
    <n v="179.9"/>
    <x v="1565"/>
    <s v="delivered"/>
    <x v="252"/>
    <x v="293"/>
    <x v="20"/>
    <n v="6"/>
    <x v="0"/>
    <n v="199.9"/>
    <n v="799.6"/>
    <s v="weekend"/>
    <x v="0"/>
  </r>
  <r>
    <s v="63521dde368b991f973cd4ae332dbe1d"/>
    <n v="109.99"/>
    <x v="1535"/>
    <s v="delivered"/>
    <x v="91"/>
    <x v="178"/>
    <x v="20"/>
    <n v="7"/>
    <x v="0"/>
    <n v="124.84"/>
    <n v="1248.4000000000001"/>
    <s v="weekday"/>
    <x v="1"/>
  </r>
  <r>
    <s v="133f36e23b4b0a2f8ae2ddd6463ae161"/>
    <n v="450"/>
    <x v="155"/>
    <s v="delivered"/>
    <x v="257"/>
    <x v="29"/>
    <x v="19"/>
    <n v="21"/>
    <x v="0"/>
    <n v="486.95"/>
    <n v="2921.7"/>
    <s v="weekend"/>
    <x v="0"/>
  </r>
  <r>
    <s v="18e3a35aeb0cef53ac06a61f65c1f76b"/>
    <n v="69"/>
    <x v="86"/>
    <s v="delivered"/>
    <x v="20"/>
    <x v="443"/>
    <x v="33"/>
    <n v="26"/>
    <x v="1"/>
    <n v="84.23"/>
    <n v="84.23"/>
    <s v="weekday"/>
    <x v="2"/>
  </r>
  <r>
    <s v="1341100f857d5c84b5f9e101bd5de0b3"/>
    <n v="29.99"/>
    <x v="26"/>
    <s v="delivered"/>
    <x v="84"/>
    <x v="156"/>
    <x v="10"/>
    <n v="13"/>
    <x v="0"/>
    <n v="44.09"/>
    <n v="44.09"/>
    <s v="weekday"/>
    <x v="0"/>
  </r>
  <r>
    <s v="134141b15902a79a3932a6f486de499a"/>
    <n v="23.99"/>
    <x v="7"/>
    <s v="delivered"/>
    <x v="29"/>
    <x v="32"/>
    <x v="10"/>
    <n v="3"/>
    <x v="1"/>
    <n v="41.2"/>
    <n v="41.2"/>
    <s v="weekday"/>
    <x v="1"/>
  </r>
  <r>
    <s v="13416403fd4f1a64aebdecd3f21c4764"/>
    <n v="149"/>
    <x v="203"/>
    <s v="delivered"/>
    <x v="516"/>
    <x v="445"/>
    <x v="14"/>
    <n v="7"/>
    <x v="0"/>
    <n v="162.47999999999999"/>
    <n v="974.87999999999988"/>
    <s v="weekend"/>
    <x v="0"/>
  </r>
  <r>
    <s v="134184ef29c3230baa863482261f629f"/>
    <n v="175.92"/>
    <x v="10"/>
    <s v="delivered"/>
    <x v="91"/>
    <x v="58"/>
    <x v="7"/>
    <n v="6"/>
    <x v="0"/>
    <n v="185.51"/>
    <n v="927.55"/>
    <s v="weekday"/>
    <x v="1"/>
  </r>
  <r>
    <s v="76a144984e527482dad02200366231c1"/>
    <n v="239.9"/>
    <x v="12"/>
    <s v="delivered"/>
    <x v="167"/>
    <x v="346"/>
    <x v="27"/>
    <n v="8"/>
    <x v="0"/>
    <n v="256.33"/>
    <n v="256.33"/>
    <s v="weekday"/>
    <x v="0"/>
  </r>
  <r>
    <s v="13430fd38aeb09240481e4aade4a19fc"/>
    <n v="28.9"/>
    <x v="473"/>
    <s v="delivered"/>
    <x v="49"/>
    <x v="424"/>
    <x v="15"/>
    <n v="9"/>
    <x v="0"/>
    <n v="44"/>
    <n v="176"/>
    <s v="weekday"/>
    <x v="0"/>
  </r>
  <r>
    <s v="b54b301e4b2333df9c1e34a99ae270ee"/>
    <n v="89"/>
    <x v="1332"/>
    <s v="delivered"/>
    <x v="3"/>
    <x v="388"/>
    <x v="17"/>
    <n v="13"/>
    <x v="1"/>
    <n v="103.79"/>
    <n v="103.79"/>
    <s v="weekday"/>
    <x v="3"/>
  </r>
  <r>
    <s v="134383561b50fa8eca9c19b2c792d74c"/>
    <n v="145"/>
    <x v="26"/>
    <s v="delivered"/>
    <x v="43"/>
    <x v="257"/>
    <x v="33"/>
    <n v="53"/>
    <x v="0"/>
    <n v="160.76"/>
    <n v="321.52"/>
    <s v="weekday"/>
    <x v="2"/>
  </r>
  <r>
    <s v="1343e1f31a0f108d5102319b6624021b"/>
    <n v="129"/>
    <x v="440"/>
    <s v="delivered"/>
    <x v="465"/>
    <x v="28"/>
    <x v="7"/>
    <n v="26"/>
    <x v="0"/>
    <n v="167.04"/>
    <n v="835.19999999999993"/>
    <s v="weekday"/>
    <x v="0"/>
  </r>
  <r>
    <s v="a50baa42994364594f0a002918035aeb"/>
    <n v="109.9"/>
    <x v="98"/>
    <s v="delivered"/>
    <x v="250"/>
    <x v="540"/>
    <x v="22"/>
    <n v="11"/>
    <x v="1"/>
    <n v="146.33000000000001"/>
    <n v="146.33000000000001"/>
    <s v="weekday"/>
    <x v="0"/>
  </r>
  <r>
    <s v="1344126e856cc81fd0a3ac3bf95168ef"/>
    <n v="700"/>
    <x v="57"/>
    <s v="delivered"/>
    <x v="223"/>
    <x v="127"/>
    <x v="28"/>
    <n v="26"/>
    <x v="1"/>
    <n v="769.99"/>
    <n v="769.99"/>
    <s v="weekday"/>
    <x v="1"/>
  </r>
  <r>
    <s v="78c82a5b34fde0f0dc8d9d0670b231d6"/>
    <n v="99"/>
    <x v="127"/>
    <s v="delivered"/>
    <x v="206"/>
    <x v="378"/>
    <x v="14"/>
    <n v="7"/>
    <x v="0"/>
    <n v="111.08"/>
    <n v="666.48"/>
    <s v="weekday"/>
    <x v="1"/>
  </r>
  <r>
    <s v="2bdb1ceae8421ac97f2d12683e1bd495"/>
    <n v="119.9"/>
    <x v="1723"/>
    <s v="delivered"/>
    <x v="197"/>
    <x v="15"/>
    <x v="45"/>
    <n v="18"/>
    <x v="0"/>
    <n v="135.5"/>
    <n v="271"/>
    <s v="weekday"/>
    <x v="1"/>
  </r>
  <r>
    <s v="1347acf3fe05018c48139ce35aca77a6"/>
    <n v="171.9"/>
    <x v="319"/>
    <s v="delivered"/>
    <x v="126"/>
    <x v="144"/>
    <x v="6"/>
    <n v="16"/>
    <x v="1"/>
    <n v="191.4"/>
    <n v="191.4"/>
    <s v="weekday"/>
    <x v="3"/>
  </r>
  <r>
    <s v="5a896322e3b42b9993f240317102cb0a"/>
    <n v="430"/>
    <x v="10"/>
    <s v="delivered"/>
    <x v="74"/>
    <x v="176"/>
    <x v="6"/>
    <n v="5"/>
    <x v="0"/>
    <n v="453.85"/>
    <n v="453.85"/>
    <s v="weekday"/>
    <x v="2"/>
  </r>
  <r>
    <s v="1349bbe7ded8d9342526c249d9e6ceb6"/>
    <n v="23.99"/>
    <x v="33"/>
    <s v="delivered"/>
    <x v="486"/>
    <x v="558"/>
    <x v="10"/>
    <n v="7"/>
    <x v="0"/>
    <n v="39.26"/>
    <n v="39.26"/>
    <s v="weekday"/>
    <x v="2"/>
  </r>
  <r>
    <s v="6b75c3e52a1fb04bd0b4f1975febc486"/>
    <n v="39.9"/>
    <x v="10"/>
    <s v="delivered"/>
    <x v="225"/>
    <x v="58"/>
    <x v="5"/>
    <n v="5"/>
    <x v="0"/>
    <n v="48.19"/>
    <n v="96.38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1349d7f4ec671ded42f2360828965692"/>
    <n v="34"/>
    <x v="2"/>
    <s v="delivered"/>
    <x v="263"/>
    <x v="356"/>
    <x v="39"/>
    <n v="5"/>
    <x v="0"/>
    <n v="320.58"/>
    <n v="2564.64"/>
    <s v="weekday"/>
    <x v="0"/>
  </r>
  <r>
    <s v="4c3c0b124df3a9bbd44a538ec578147b"/>
    <n v="28.9"/>
    <x v="2169"/>
    <s v="delivered"/>
    <x v="173"/>
    <x v="273"/>
    <x v="17"/>
    <n v="10"/>
    <x v="0"/>
    <n v="42.44"/>
    <n v="169.76"/>
    <s v="weekend"/>
    <x v="1"/>
  </r>
  <r>
    <s v="c2e2ebe5c3ed97d7d487c65bb2b1a663"/>
    <n v="179.49"/>
    <x v="10"/>
    <s v="delivered"/>
    <x v="121"/>
    <x v="176"/>
    <x v="9"/>
    <n v="4"/>
    <x v="0"/>
    <n v="188.94"/>
    <n v="188.94"/>
    <s v="weekend"/>
    <x v="0"/>
  </r>
  <r>
    <s v="d47e5fbb24cade152dd968c93b0f0c66"/>
    <n v="40.9"/>
    <x v="309"/>
    <s v="delivered"/>
    <x v="88"/>
    <x v="120"/>
    <x v="5"/>
    <n v="3"/>
    <x v="0"/>
    <n v="99.56"/>
    <n v="199.12"/>
    <s v="weekday"/>
    <x v="0"/>
  </r>
  <r>
    <s v="d47e5fbb24cade152dd968c93b0f0c66"/>
    <n v="40.9"/>
    <x v="309"/>
    <s v="delivered"/>
    <x v="88"/>
    <x v="120"/>
    <x v="5"/>
    <n v="3"/>
    <x v="0"/>
    <n v="99.56"/>
    <n v="199.12"/>
    <s v="weekday"/>
    <x v="0"/>
  </r>
  <r>
    <s v="d47e5fbb24cade152dd968c93b0f0c66"/>
    <n v="40.9"/>
    <x v="309"/>
    <s v="delivered"/>
    <x v="88"/>
    <x v="120"/>
    <x v="5"/>
    <n v="3"/>
    <x v="0"/>
    <n v="99.56"/>
    <n v="199.12"/>
    <s v="weekday"/>
    <x v="0"/>
  </r>
  <r>
    <s v="d47e5fbb24cade152dd968c93b0f0c66"/>
    <n v="40.9"/>
    <x v="309"/>
    <s v="delivered"/>
    <x v="88"/>
    <x v="120"/>
    <x v="5"/>
    <n v="3"/>
    <x v="0"/>
    <n v="99.56"/>
    <n v="199.12"/>
    <s v="weekday"/>
    <x v="0"/>
  </r>
  <r>
    <s v="54e6829fe81bc86cf88b12e6d07ea298"/>
    <n v="179"/>
    <x v="270"/>
    <s v="delivered"/>
    <x v="143"/>
    <x v="72"/>
    <x v="5"/>
    <n v="19"/>
    <x v="0"/>
    <n v="199.74"/>
    <n v="399.48"/>
    <s v="weekend"/>
    <x v="2"/>
  </r>
  <r>
    <s v="74392b22a4cf55ce851b04ca127f6ca6"/>
    <n v="6"/>
    <x v="707"/>
    <s v="delivered"/>
    <x v="56"/>
    <x v="280"/>
    <x v="7"/>
    <n v="16"/>
    <x v="0"/>
    <n v="21.1"/>
    <n v="42.2"/>
    <s v="weekend"/>
    <x v="4"/>
  </r>
  <r>
    <s v="134adb681cd5dbe4cd4de155abf4b9e8"/>
    <n v="15"/>
    <x v="53"/>
    <s v="delivered"/>
    <x v="28"/>
    <x v="47"/>
    <x v="25"/>
    <n v="27"/>
    <x v="1"/>
    <n v="31.79"/>
    <n v="31.79"/>
    <s v="weekday"/>
    <x v="0"/>
  </r>
  <r>
    <s v="134b66d457b6eb43c7fa8519fa0f8870"/>
    <n v="39.9"/>
    <x v="7"/>
    <s v="delivered"/>
    <x v="499"/>
    <x v="404"/>
    <x v="16"/>
    <n v="2"/>
    <x v="3"/>
    <n v="56.13"/>
    <n v="56.13"/>
    <s v="weekday"/>
    <x v="0"/>
  </r>
  <r>
    <s v="4c0516313f88337aef0820e61740d726"/>
    <n v="169.9"/>
    <x v="10"/>
    <s v="delivered"/>
    <x v="542"/>
    <x v="518"/>
    <x v="40"/>
    <n v="3"/>
    <x v="0"/>
    <n v="187.52"/>
    <n v="1875.2"/>
    <s v="weekday"/>
    <x v="0"/>
  </r>
  <r>
    <s v="134dd47f025f4b13cd82ce9e771800bb"/>
    <n v="109.9"/>
    <x v="2170"/>
    <s v="delivered"/>
    <x v="600"/>
    <x v="464"/>
    <x v="5"/>
    <n v="11"/>
    <x v="0"/>
    <n v="133.03"/>
    <n v="399.09000000000003"/>
    <s v="weekday"/>
    <x v="0"/>
  </r>
  <r>
    <s v="b239d7a386db8ffed15c72578e9d3cac"/>
    <n v="96"/>
    <x v="2123"/>
    <s v="delivered"/>
    <x v="232"/>
    <x v="411"/>
    <x v="16"/>
    <n v="32"/>
    <x v="0"/>
    <n v="111.42"/>
    <n v="222.84"/>
    <s v="weekend"/>
    <x v="1"/>
  </r>
  <r>
    <s v="134f7360b1704296a29b44585e183989"/>
    <n v="120"/>
    <x v="26"/>
    <s v="delivered"/>
    <x v="277"/>
    <x v="235"/>
    <x v="13"/>
    <n v="36"/>
    <x v="0"/>
    <n v="136.6"/>
    <n v="136.6"/>
    <s v="weekday"/>
    <x v="2"/>
  </r>
  <r>
    <s v="503b1d55537c749ca776d67d0d765cf9"/>
    <n v="49.9"/>
    <x v="95"/>
    <s v="delivered"/>
    <x v="491"/>
    <x v="20"/>
    <x v="8"/>
    <n v="6"/>
    <x v="0"/>
    <n v="141.78"/>
    <n v="283.56"/>
    <s v="weekday"/>
    <x v="2"/>
  </r>
  <r>
    <s v="503b1d55537c749ca776d67d0d765cf9"/>
    <n v="49.9"/>
    <x v="95"/>
    <s v="delivered"/>
    <x v="491"/>
    <x v="20"/>
    <x v="8"/>
    <n v="6"/>
    <x v="0"/>
    <n v="141.78"/>
    <n v="283.56"/>
    <s v="weekday"/>
    <x v="2"/>
  </r>
  <r>
    <s v="503b1d55537c749ca776d67d0d765cf9"/>
    <n v="49.9"/>
    <x v="95"/>
    <s v="delivered"/>
    <x v="491"/>
    <x v="20"/>
    <x v="8"/>
    <n v="6"/>
    <x v="0"/>
    <n v="141.78"/>
    <n v="283.56"/>
    <s v="weekday"/>
    <x v="2"/>
  </r>
  <r>
    <s v="503b1d55537c749ca776d67d0d765cf9"/>
    <n v="49.9"/>
    <x v="95"/>
    <s v="delivered"/>
    <x v="491"/>
    <x v="20"/>
    <x v="8"/>
    <n v="6"/>
    <x v="0"/>
    <n v="141.78"/>
    <n v="283.56"/>
    <s v="weekday"/>
    <x v="2"/>
  </r>
  <r>
    <s v="135118d8d6f93cb3d6839435e5b6658a"/>
    <n v="37.5"/>
    <x v="542"/>
    <s v="delivered"/>
    <x v="420"/>
    <x v="345"/>
    <x v="14"/>
    <n v="8"/>
    <x v="0"/>
    <n v="55.1"/>
    <n v="110.2"/>
    <s v="weekday"/>
    <x v="0"/>
  </r>
  <r>
    <s v="135226fc55b64c0e3cc388a3c12f039a"/>
    <n v="199"/>
    <x v="10"/>
    <s v="delivered"/>
    <x v="58"/>
    <x v="56"/>
    <x v="17"/>
    <n v="11"/>
    <x v="0"/>
    <n v="931.53"/>
    <n v="931.53"/>
    <s v="weekday"/>
    <x v="0"/>
  </r>
  <r>
    <s v="135226fc55b64c0e3cc388a3c12f039a"/>
    <n v="199"/>
    <x v="10"/>
    <s v="delivered"/>
    <x v="58"/>
    <x v="56"/>
    <x v="17"/>
    <n v="11"/>
    <x v="0"/>
    <n v="931.53"/>
    <n v="931.53"/>
    <s v="weekday"/>
    <x v="0"/>
  </r>
  <r>
    <s v="135226fc55b64c0e3cc388a3c12f039a"/>
    <n v="19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35226fc55b64c0e3cc388a3c12f039a"/>
    <n v="349"/>
    <x v="10"/>
    <s v="delivered"/>
    <x v="58"/>
    <x v="56"/>
    <x v="17"/>
    <n v="11"/>
    <x v="0"/>
    <n v="931.53"/>
    <n v="931.53"/>
    <s v="weekday"/>
    <x v="0"/>
  </r>
  <r>
    <s v="1cecebfadf42798e6036d0d1a708354f"/>
    <n v="54"/>
    <x v="33"/>
    <s v="delivered"/>
    <x v="396"/>
    <x v="148"/>
    <x v="45"/>
    <n v="23"/>
    <x v="0"/>
    <n v="72.62"/>
    <n v="508.34000000000003"/>
    <s v="weekday"/>
    <x v="1"/>
  </r>
  <r>
    <s v="13525797d8c75a8c92126b1efe3f1e1a"/>
    <n v="119.9"/>
    <x v="735"/>
    <s v="delivered"/>
    <x v="363"/>
    <x v="494"/>
    <x v="14"/>
    <n v="9"/>
    <x v="0"/>
    <n v="146.02000000000001"/>
    <n v="584.08000000000004"/>
    <s v="weekday"/>
    <x v="0"/>
  </r>
  <r>
    <s v="1353506aaf9cbe711a4d41f9442d4167"/>
    <n v="99.9"/>
    <x v="392"/>
    <s v="delivered"/>
    <x v="379"/>
    <x v="338"/>
    <x v="7"/>
    <n v="11"/>
    <x v="1"/>
    <n v="117.85"/>
    <n v="117.85"/>
    <s v="weekend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b1d817ac8ea07419070180cf22b19fdb"/>
    <n v="46.28"/>
    <x v="266"/>
    <s v="delivered"/>
    <x v="230"/>
    <x v="262"/>
    <x v="2"/>
    <n v="4"/>
    <x v="1"/>
    <n v="275.8"/>
    <n v="275.8"/>
    <s v="weekday"/>
    <x v="1"/>
  </r>
  <r>
    <s v="569749247450c1251fdd11128a1bb2bc"/>
    <n v="119.2"/>
    <x v="18"/>
    <s v="delivered"/>
    <x v="7"/>
    <x v="433"/>
    <x v="17"/>
    <n v="13"/>
    <x v="0"/>
    <n v="133.05000000000001"/>
    <n v="133.05000000000001"/>
    <s v="weekend"/>
    <x v="0"/>
  </r>
  <r>
    <s v="71006ec1c5629f33a617d524fac26c9a"/>
    <n v="29.33"/>
    <x v="20"/>
    <s v="delivered"/>
    <x v="30"/>
    <x v="442"/>
    <x v="6"/>
    <n v="7"/>
    <x v="1"/>
    <n v="37.6"/>
    <n v="37.6"/>
    <s v="weekday"/>
    <x v="4"/>
  </r>
  <r>
    <s v="135522b6d0ac3390e1386b74d48f957c"/>
    <n v="26.4"/>
    <x v="23"/>
    <s v="delivered"/>
    <x v="325"/>
    <x v="95"/>
    <x v="7"/>
    <n v="10"/>
    <x v="0"/>
    <n v="45.5"/>
    <n v="91"/>
    <s v="weekend"/>
    <x v="0"/>
  </r>
  <r>
    <s v="351c531e51df4db1eedeaaeacb58e0b1"/>
    <n v="64.989999999999995"/>
    <x v="1147"/>
    <s v="delivered"/>
    <x v="264"/>
    <x v="68"/>
    <x v="16"/>
    <n v="7"/>
    <x v="0"/>
    <n v="84.64"/>
    <n v="253.92000000000002"/>
    <s v="weekday"/>
    <x v="0"/>
  </r>
  <r>
    <s v="1355ee2061d2b2ec16fb59836b808c96"/>
    <n v="229.9"/>
    <x v="136"/>
    <s v="delivered"/>
    <x v="56"/>
    <x v="284"/>
    <x v="33"/>
    <n v="9"/>
    <x v="0"/>
    <n v="246.26"/>
    <n v="985.04"/>
    <s v="weekend"/>
    <x v="1"/>
  </r>
  <r>
    <s v="b4623f97ac826702ad476db053f76c84"/>
    <n v="23.99"/>
    <x v="427"/>
    <s v="delivered"/>
    <x v="70"/>
    <x v="68"/>
    <x v="22"/>
    <n v="6"/>
    <x v="0"/>
    <n v="32.32"/>
    <n v="96.960000000000008"/>
    <s v="weekday"/>
    <x v="3"/>
  </r>
  <r>
    <s v="e098ec5f9db73a0719805f75d086a56a"/>
    <n v="189.99"/>
    <x v="281"/>
    <s v="delivered"/>
    <x v="13"/>
    <x v="86"/>
    <x v="20"/>
    <n v="14"/>
    <x v="1"/>
    <n v="207.76"/>
    <n v="207.76"/>
    <s v="weekday"/>
    <x v="0"/>
  </r>
  <r>
    <s v="1356895abd31f89419c71d5f73a5c1e2"/>
    <n v="28.9"/>
    <x v="10"/>
    <s v="delivered"/>
    <x v="412"/>
    <x v="406"/>
    <x v="20"/>
    <n v="9"/>
    <x v="0"/>
    <n v="45.01"/>
    <n v="45.01"/>
    <s v="weekend"/>
    <x v="1"/>
  </r>
  <r>
    <s v="26887eda6470e8f186f3155b2b3116c8"/>
    <n v="57.9"/>
    <x v="2040"/>
    <s v="delivered"/>
    <x v="370"/>
    <x v="34"/>
    <x v="20"/>
    <n v="5"/>
    <x v="0"/>
    <n v="70.97"/>
    <n v="141.94"/>
    <s v="weekend"/>
    <x v="0"/>
  </r>
  <r>
    <s v="1356d83749ce580e0dcd124b1b024a0d"/>
    <n v="29.9"/>
    <x v="10"/>
    <s v="delivered"/>
    <x v="461"/>
    <x v="409"/>
    <x v="14"/>
    <n v="8"/>
    <x v="0"/>
    <n v="46.3"/>
    <n v="46.3"/>
    <s v="weekend"/>
    <x v="0"/>
  </r>
  <r>
    <s v="13571ddc96bacd5acda85d1a87625bf7"/>
    <n v="25"/>
    <x v="1032"/>
    <s v="delivered"/>
    <x v="230"/>
    <x v="36"/>
    <x v="6"/>
    <n v="11"/>
    <x v="1"/>
    <n v="44.32"/>
    <n v="44.32"/>
    <s v="weekday"/>
    <x v="4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9c7950262e87089fd79aef7d4e4cd6e0"/>
    <n v="78"/>
    <x v="67"/>
    <s v="delivered"/>
    <x v="103"/>
    <x v="179"/>
    <x v="14"/>
    <n v="6"/>
    <x v="0"/>
    <n v="272.97000000000003"/>
    <n v="1637.8200000000002"/>
    <s v="weekend"/>
    <x v="2"/>
  </r>
  <r>
    <s v="13580847458b662c5919901d5d9eae94"/>
    <n v="148.9"/>
    <x v="87"/>
    <s v="delivered"/>
    <x v="282"/>
    <x v="171"/>
    <x v="6"/>
    <n v="15"/>
    <x v="0"/>
    <n v="172.81"/>
    <n v="691.24"/>
    <s v="weekday"/>
    <x v="1"/>
  </r>
  <r>
    <s v="9b7dc894401e705fca11db5f78a1c54b"/>
    <n v="130"/>
    <x v="251"/>
    <s v="delivered"/>
    <x v="28"/>
    <x v="413"/>
    <x v="0"/>
    <n v="6"/>
    <x v="0"/>
    <n v="144.66"/>
    <n v="144.66"/>
    <s v="weekday"/>
    <x v="1"/>
  </r>
  <r>
    <s v="135a10bfc997f41bdc3ce54ba8664ae5"/>
    <n v="106"/>
    <x v="10"/>
    <s v="delivered"/>
    <x v="34"/>
    <x v="294"/>
    <x v="7"/>
    <n v="5"/>
    <x v="0"/>
    <n v="131.26"/>
    <n v="262.52"/>
    <s v="weekday"/>
    <x v="0"/>
  </r>
  <r>
    <s v="135abbc3c51d35902766fc491caf6418"/>
    <n v="98.9"/>
    <x v="26"/>
    <s v="delivered"/>
    <x v="63"/>
    <x v="70"/>
    <x v="20"/>
    <n v="10"/>
    <x v="0"/>
    <n v="122.39"/>
    <n v="244.78"/>
    <s v="weekday"/>
    <x v="0"/>
  </r>
  <r>
    <s v="9bee2a0789ef47ce6515c171c803a285"/>
    <n v="169"/>
    <x v="1956"/>
    <s v="delivered"/>
    <x v="564"/>
    <x v="111"/>
    <x v="28"/>
    <n v="21"/>
    <x v="0"/>
    <n v="195.46"/>
    <n v="586.38"/>
    <s v="weekday"/>
    <x v="1"/>
  </r>
  <r>
    <s v="135adf658da97bfb1a171f1cbe3e15c2"/>
    <n v="51.5"/>
    <x v="95"/>
    <s v="delivered"/>
    <x v="1"/>
    <x v="221"/>
    <x v="18"/>
    <n v="14"/>
    <x v="1"/>
    <n v="60.22"/>
    <n v="60.22"/>
    <s v="weekday"/>
    <x v="0"/>
  </r>
  <r>
    <s v="135b582ac1ec8138d4f9f0ef27a7ba36"/>
    <n v="18.989999999999998"/>
    <x v="192"/>
    <s v="delivered"/>
    <x v="12"/>
    <x v="103"/>
    <x v="6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6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6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6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6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6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6"/>
    <n v="20"/>
    <x v="2"/>
    <n v="8.98"/>
    <n v="8.98"/>
    <s v="weekend"/>
    <x v="3"/>
  </r>
  <r>
    <s v="135b582ac1ec8138d4f9f0ef27a7ba36"/>
    <n v="18.989999999999998"/>
    <x v="192"/>
    <s v="delivered"/>
    <x v="12"/>
    <x v="103"/>
    <x v="6"/>
    <n v="20"/>
    <x v="2"/>
    <n v="8.98"/>
    <n v="8.98"/>
    <s v="weekend"/>
    <x v="3"/>
  </r>
  <r>
    <s v="135b582ac1ec8138d4f9f0ef27a7ba36"/>
    <n v="18.989999999999998"/>
    <x v="192"/>
    <s v="delivered"/>
    <x v="12"/>
    <x v="103"/>
    <x v="6"/>
    <n v="20"/>
    <x v="2"/>
    <n v="8.98"/>
    <n v="8.98"/>
    <s v="weekend"/>
    <x v="3"/>
  </r>
  <r>
    <s v="135b582ac1ec8138d4f9f0ef27a7ba36"/>
    <n v="18.989999999999998"/>
    <x v="192"/>
    <s v="delivered"/>
    <x v="12"/>
    <x v="103"/>
    <x v="7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7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7"/>
    <n v="20"/>
    <x v="2"/>
    <n v="82.38"/>
    <n v="82.38"/>
    <s v="weekend"/>
    <x v="3"/>
  </r>
  <r>
    <s v="135b582ac1ec8138d4f9f0ef27a7ba36"/>
    <n v="18.989999999999998"/>
    <x v="192"/>
    <s v="delivered"/>
    <x v="12"/>
    <x v="103"/>
    <x v="7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7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7"/>
    <n v="20"/>
    <x v="2"/>
    <n v="28.89"/>
    <n v="28.89"/>
    <s v="weekend"/>
    <x v="3"/>
  </r>
  <r>
    <s v="135b582ac1ec8138d4f9f0ef27a7ba36"/>
    <n v="18.989999999999998"/>
    <x v="192"/>
    <s v="delivered"/>
    <x v="12"/>
    <x v="103"/>
    <x v="7"/>
    <n v="20"/>
    <x v="2"/>
    <n v="8.98"/>
    <n v="8.98"/>
    <s v="weekend"/>
    <x v="3"/>
  </r>
  <r>
    <s v="135b582ac1ec8138d4f9f0ef27a7ba36"/>
    <n v="18.989999999999998"/>
    <x v="192"/>
    <s v="delivered"/>
    <x v="12"/>
    <x v="103"/>
    <x v="7"/>
    <n v="20"/>
    <x v="2"/>
    <n v="8.98"/>
    <n v="8.98"/>
    <s v="weekend"/>
    <x v="3"/>
  </r>
  <r>
    <s v="135b582ac1ec8138d4f9f0ef27a7ba36"/>
    <n v="18.989999999999998"/>
    <x v="192"/>
    <s v="delivered"/>
    <x v="12"/>
    <x v="103"/>
    <x v="7"/>
    <n v="20"/>
    <x v="2"/>
    <n v="8.98"/>
    <n v="8.98"/>
    <s v="weekend"/>
    <x v="3"/>
  </r>
  <r>
    <s v="135b582ac1ec8138d4f9f0ef27a7ba36"/>
    <n v="65"/>
    <x v="192"/>
    <s v="delivered"/>
    <x v="12"/>
    <x v="103"/>
    <x v="6"/>
    <n v="20"/>
    <x v="2"/>
    <n v="82.38"/>
    <n v="82.38"/>
    <s v="weekend"/>
    <x v="3"/>
  </r>
  <r>
    <s v="135b582ac1ec8138d4f9f0ef27a7ba36"/>
    <n v="65"/>
    <x v="192"/>
    <s v="delivered"/>
    <x v="12"/>
    <x v="103"/>
    <x v="6"/>
    <n v="20"/>
    <x v="2"/>
    <n v="82.38"/>
    <n v="82.38"/>
    <s v="weekend"/>
    <x v="3"/>
  </r>
  <r>
    <s v="135b582ac1ec8138d4f9f0ef27a7ba36"/>
    <n v="65"/>
    <x v="192"/>
    <s v="delivered"/>
    <x v="12"/>
    <x v="103"/>
    <x v="6"/>
    <n v="20"/>
    <x v="2"/>
    <n v="82.38"/>
    <n v="82.38"/>
    <s v="weekend"/>
    <x v="3"/>
  </r>
  <r>
    <s v="135b582ac1ec8138d4f9f0ef27a7ba36"/>
    <n v="65"/>
    <x v="192"/>
    <s v="delivered"/>
    <x v="12"/>
    <x v="103"/>
    <x v="6"/>
    <n v="20"/>
    <x v="2"/>
    <n v="28.89"/>
    <n v="28.89"/>
    <s v="weekend"/>
    <x v="3"/>
  </r>
  <r>
    <s v="135b582ac1ec8138d4f9f0ef27a7ba36"/>
    <n v="65"/>
    <x v="192"/>
    <s v="delivered"/>
    <x v="12"/>
    <x v="103"/>
    <x v="6"/>
    <n v="20"/>
    <x v="2"/>
    <n v="28.89"/>
    <n v="28.89"/>
    <s v="weekend"/>
    <x v="3"/>
  </r>
  <r>
    <s v="135b582ac1ec8138d4f9f0ef27a7ba36"/>
    <n v="65"/>
    <x v="192"/>
    <s v="delivered"/>
    <x v="12"/>
    <x v="103"/>
    <x v="6"/>
    <n v="20"/>
    <x v="2"/>
    <n v="28.89"/>
    <n v="28.89"/>
    <s v="weekend"/>
    <x v="3"/>
  </r>
  <r>
    <s v="135b582ac1ec8138d4f9f0ef27a7ba36"/>
    <n v="65"/>
    <x v="192"/>
    <s v="delivered"/>
    <x v="12"/>
    <x v="103"/>
    <x v="6"/>
    <n v="20"/>
    <x v="2"/>
    <n v="8.98"/>
    <n v="8.98"/>
    <s v="weekend"/>
    <x v="3"/>
  </r>
  <r>
    <s v="135b582ac1ec8138d4f9f0ef27a7ba36"/>
    <n v="65"/>
    <x v="192"/>
    <s v="delivered"/>
    <x v="12"/>
    <x v="103"/>
    <x v="6"/>
    <n v="20"/>
    <x v="2"/>
    <n v="8.98"/>
    <n v="8.98"/>
    <s v="weekend"/>
    <x v="3"/>
  </r>
  <r>
    <s v="135b582ac1ec8138d4f9f0ef27a7ba36"/>
    <n v="65"/>
    <x v="192"/>
    <s v="delivered"/>
    <x v="12"/>
    <x v="103"/>
    <x v="6"/>
    <n v="20"/>
    <x v="2"/>
    <n v="8.98"/>
    <n v="8.98"/>
    <s v="weekend"/>
    <x v="3"/>
  </r>
  <r>
    <s v="135b582ac1ec8138d4f9f0ef27a7ba36"/>
    <n v="65"/>
    <x v="192"/>
    <s v="delivered"/>
    <x v="12"/>
    <x v="103"/>
    <x v="7"/>
    <n v="20"/>
    <x v="2"/>
    <n v="82.38"/>
    <n v="82.38"/>
    <s v="weekend"/>
    <x v="3"/>
  </r>
  <r>
    <s v="135b582ac1ec8138d4f9f0ef27a7ba36"/>
    <n v="65"/>
    <x v="192"/>
    <s v="delivered"/>
    <x v="12"/>
    <x v="103"/>
    <x v="7"/>
    <n v="20"/>
    <x v="2"/>
    <n v="82.38"/>
    <n v="82.38"/>
    <s v="weekend"/>
    <x v="3"/>
  </r>
  <r>
    <s v="135b582ac1ec8138d4f9f0ef27a7ba36"/>
    <n v="65"/>
    <x v="192"/>
    <s v="delivered"/>
    <x v="12"/>
    <x v="103"/>
    <x v="7"/>
    <n v="20"/>
    <x v="2"/>
    <n v="82.38"/>
    <n v="82.38"/>
    <s v="weekend"/>
    <x v="3"/>
  </r>
  <r>
    <s v="135b582ac1ec8138d4f9f0ef27a7ba36"/>
    <n v="65"/>
    <x v="192"/>
    <s v="delivered"/>
    <x v="12"/>
    <x v="103"/>
    <x v="7"/>
    <n v="20"/>
    <x v="2"/>
    <n v="28.89"/>
    <n v="28.89"/>
    <s v="weekend"/>
    <x v="3"/>
  </r>
  <r>
    <s v="135b582ac1ec8138d4f9f0ef27a7ba36"/>
    <n v="65"/>
    <x v="192"/>
    <s v="delivered"/>
    <x v="12"/>
    <x v="103"/>
    <x v="7"/>
    <n v="20"/>
    <x v="2"/>
    <n v="28.89"/>
    <n v="28.89"/>
    <s v="weekend"/>
    <x v="3"/>
  </r>
  <r>
    <s v="135b582ac1ec8138d4f9f0ef27a7ba36"/>
    <n v="65"/>
    <x v="192"/>
    <s v="delivered"/>
    <x v="12"/>
    <x v="103"/>
    <x v="7"/>
    <n v="20"/>
    <x v="2"/>
    <n v="28.89"/>
    <n v="28.89"/>
    <s v="weekend"/>
    <x v="3"/>
  </r>
  <r>
    <s v="135b582ac1ec8138d4f9f0ef27a7ba36"/>
    <n v="65"/>
    <x v="192"/>
    <s v="delivered"/>
    <x v="12"/>
    <x v="103"/>
    <x v="7"/>
    <n v="20"/>
    <x v="2"/>
    <n v="8.98"/>
    <n v="8.98"/>
    <s v="weekend"/>
    <x v="3"/>
  </r>
  <r>
    <s v="135b582ac1ec8138d4f9f0ef27a7ba36"/>
    <n v="65"/>
    <x v="192"/>
    <s v="delivered"/>
    <x v="12"/>
    <x v="103"/>
    <x v="7"/>
    <n v="20"/>
    <x v="2"/>
    <n v="8.98"/>
    <n v="8.98"/>
    <s v="weekend"/>
    <x v="3"/>
  </r>
  <r>
    <s v="135b582ac1ec8138d4f9f0ef27a7ba36"/>
    <n v="65"/>
    <x v="192"/>
    <s v="delivered"/>
    <x v="12"/>
    <x v="103"/>
    <x v="7"/>
    <n v="20"/>
    <x v="2"/>
    <n v="8.98"/>
    <n v="8.98"/>
    <s v="weekend"/>
    <x v="3"/>
  </r>
  <r>
    <s v="17b3a989f0a87769c633d0ed07ad1319"/>
    <n v="105"/>
    <x v="10"/>
    <s v="delivered"/>
    <x v="390"/>
    <x v="2"/>
    <x v="17"/>
    <n v="3"/>
    <x v="0"/>
    <n v="114.09"/>
    <n v="114.09"/>
    <s v="weekend"/>
    <x v="2"/>
  </r>
  <r>
    <s v="8b2fb881ec8d04ffa5bc7a27833ad984"/>
    <n v="350"/>
    <x v="977"/>
    <s v="delivered"/>
    <x v="414"/>
    <x v="486"/>
    <x v="21"/>
    <n v="7"/>
    <x v="0"/>
    <n v="182.62"/>
    <n v="1278.3400000000001"/>
    <s v="weekday"/>
    <x v="1"/>
  </r>
  <r>
    <s v="8b2fb881ec8d04ffa5bc7a27833ad984"/>
    <n v="350"/>
    <x v="977"/>
    <s v="delivered"/>
    <x v="414"/>
    <x v="486"/>
    <x v="21"/>
    <n v="7"/>
    <x v="0"/>
    <n v="182.62"/>
    <n v="1278.3400000000001"/>
    <s v="weekday"/>
    <x v="1"/>
  </r>
  <r>
    <s v="8b2fb881ec8d04ffa5bc7a27833ad984"/>
    <n v="350"/>
    <x v="977"/>
    <s v="delivered"/>
    <x v="414"/>
    <x v="486"/>
    <x v="21"/>
    <n v="7"/>
    <x v="0"/>
    <n v="187.12"/>
    <n v="1309.8400000000001"/>
    <s v="weekday"/>
    <x v="1"/>
  </r>
  <r>
    <s v="8b2fb881ec8d04ffa5bc7a27833ad984"/>
    <n v="350"/>
    <x v="977"/>
    <s v="delivered"/>
    <x v="414"/>
    <x v="486"/>
    <x v="21"/>
    <n v="7"/>
    <x v="0"/>
    <n v="187.12"/>
    <n v="1309.8400000000001"/>
    <s v="weekday"/>
    <x v="1"/>
  </r>
  <r>
    <s v="80c7a16d8b2eed5720ce819c547229b9"/>
    <n v="85"/>
    <x v="26"/>
    <s v="delivered"/>
    <x v="276"/>
    <x v="211"/>
    <x v="13"/>
    <n v="11"/>
    <x v="0"/>
    <n v="102.84"/>
    <n v="205.68"/>
    <s v="weekday"/>
    <x v="0"/>
  </r>
  <r>
    <s v="135d10c8c1fb10e298bb58356509e2c7"/>
    <n v="49"/>
    <x v="35"/>
    <s v="delivered"/>
    <x v="401"/>
    <x v="40"/>
    <x v="15"/>
    <n v="5"/>
    <x v="0"/>
    <n v="56.39"/>
    <n v="56.39"/>
    <s v="weekday"/>
    <x v="1"/>
  </r>
  <r>
    <s v="2197e55dca60ccd268157d328616d64e"/>
    <n v="160"/>
    <x v="135"/>
    <s v="delivered"/>
    <x v="85"/>
    <x v="188"/>
    <x v="18"/>
    <n v="12"/>
    <x v="0"/>
    <n v="175.87"/>
    <n v="175.87"/>
    <s v="weekend"/>
    <x v="1"/>
  </r>
  <r>
    <s v="135d65ad3e989409c7acf6ec3a27bd33"/>
    <n v="109.9"/>
    <x v="26"/>
    <s v="delivered"/>
    <x v="284"/>
    <x v="441"/>
    <x v="16"/>
    <n v="14"/>
    <x v="1"/>
    <n v="127.41"/>
    <n v="127.41"/>
    <s v="weekday"/>
    <x v="0"/>
  </r>
  <r>
    <s v="b43a98a6615a9a0319f5ec81a6e5d666"/>
    <n v="49.9"/>
    <x v="60"/>
    <s v="delivered"/>
    <x v="189"/>
    <x v="218"/>
    <x v="8"/>
    <n v="15"/>
    <x v="0"/>
    <n v="67.5"/>
    <n v="67.5"/>
    <s v="weekday"/>
    <x v="0"/>
  </r>
  <r>
    <s v="1361ed772d73c4ca679d9679c7266142"/>
    <n v="119.9"/>
    <x v="7"/>
    <s v="delivered"/>
    <x v="169"/>
    <x v="21"/>
    <x v="16"/>
    <n v="14"/>
    <x v="0"/>
    <n v="151.77000000000001"/>
    <n v="455.31000000000006"/>
    <s v="weekend"/>
    <x v="0"/>
  </r>
  <r>
    <s v="136286e8ffa587be2d282d0975515ad3"/>
    <n v="164.9"/>
    <x v="99"/>
    <s v="delivered"/>
    <x v="14"/>
    <x v="488"/>
    <x v="16"/>
    <n v="13"/>
    <x v="0"/>
    <n v="179.07"/>
    <n v="358.14"/>
    <s v="weekend"/>
    <x v="3"/>
  </r>
  <r>
    <s v="1621d8e6b777a7b525ed73c73ee564b9"/>
    <n v="35.9"/>
    <x v="10"/>
    <s v="delivered"/>
    <x v="461"/>
    <x v="358"/>
    <x v="3"/>
    <n v="10"/>
    <x v="0"/>
    <n v="53.36"/>
    <n v="266.8"/>
    <s v="weekend"/>
    <x v="0"/>
  </r>
  <r>
    <s v="1362f8eb7b8f4e07b852a57afc251381"/>
    <n v="190"/>
    <x v="255"/>
    <s v="delivered"/>
    <x v="126"/>
    <x v="271"/>
    <x v="38"/>
    <n v="11"/>
    <x v="1"/>
    <n v="206.43"/>
    <n v="206.43"/>
    <s v="weekday"/>
    <x v="1"/>
  </r>
  <r>
    <s v="1e0fdb7395b6eab4335b7a41b88813e4"/>
    <n v="29"/>
    <x v="489"/>
    <s v="delivered"/>
    <x v="185"/>
    <x v="157"/>
    <x v="33"/>
    <n v="2"/>
    <x v="0"/>
    <n v="36.78"/>
    <n v="110.34"/>
    <s v="weekend"/>
    <x v="1"/>
  </r>
  <r>
    <s v="13651aa318d6af9df5257a5dfdc20f3c"/>
    <n v="33.33"/>
    <x v="155"/>
    <s v="delivered"/>
    <x v="66"/>
    <x v="264"/>
    <x v="13"/>
    <n v="23"/>
    <x v="0"/>
    <n v="60.53"/>
    <n v="60.53"/>
    <s v="weekday"/>
    <x v="0"/>
  </r>
  <r>
    <s v="bde8e850ff076b1b4ddfb8e65c79893a"/>
    <n v="140"/>
    <x v="2171"/>
    <s v="delivered"/>
    <x v="127"/>
    <x v="123"/>
    <x v="6"/>
    <n v="17"/>
    <x v="0"/>
    <n v="236.55"/>
    <n v="709.65000000000009"/>
    <s v="weekend"/>
    <x v="0"/>
  </r>
  <r>
    <s v="13664715b6167dfab3eba4d88b3d2c32"/>
    <n v="114.38"/>
    <x v="10"/>
    <s v="delivered"/>
    <x v="450"/>
    <x v="15"/>
    <x v="9"/>
    <n v="7"/>
    <x v="0"/>
    <n v="129.93"/>
    <n v="389.79"/>
    <s v="weekday"/>
    <x v="0"/>
  </r>
  <r>
    <s v="b32fad437a7904a2ddcafb3f0d23fed3"/>
    <n v="209"/>
    <x v="194"/>
    <s v="delivered"/>
    <x v="74"/>
    <x v="318"/>
    <x v="17"/>
    <n v="9"/>
    <x v="0"/>
    <n v="226.9"/>
    <n v="680.7"/>
    <s v="weekday"/>
    <x v="0"/>
  </r>
  <r>
    <s v="13672bbd5446ca25fe82ddc218f81a3a"/>
    <n v="39.9"/>
    <x v="99"/>
    <s v="delivered"/>
    <x v="88"/>
    <x v="101"/>
    <x v="38"/>
    <n v="2"/>
    <x v="0"/>
    <n v="47.29"/>
    <n v="189.16"/>
    <s v="weekday"/>
    <x v="0"/>
  </r>
  <r>
    <s v="97258b92dad9851d26d0a0eed03c22da"/>
    <n v="27.9"/>
    <x v="72"/>
    <s v="delivered"/>
    <x v="391"/>
    <x v="309"/>
    <x v="4"/>
    <n v="4"/>
    <x v="1"/>
    <n v="35.68"/>
    <n v="35.68"/>
    <s v="weekday"/>
    <x v="1"/>
  </r>
  <r>
    <s v="1367467fb1eec22652fb5bc05c72a73a"/>
    <n v="89"/>
    <x v="1713"/>
    <s v="delivered"/>
    <x v="225"/>
    <x v="178"/>
    <x v="16"/>
    <n v="6"/>
    <x v="0"/>
    <n v="108.59"/>
    <n v="868.72"/>
    <s v="weekday"/>
    <x v="0"/>
  </r>
  <r>
    <s v="1369ddd006cc84d6b337aa41f2e8dab7"/>
    <n v="310.52999999999997"/>
    <x v="118"/>
    <s v="delivered"/>
    <x v="68"/>
    <x v="328"/>
    <x v="9"/>
    <n v="17"/>
    <x v="0"/>
    <n v="329.14"/>
    <n v="1974.84"/>
    <s v="weekday"/>
    <x v="0"/>
  </r>
  <r>
    <s v="745937e30e1ee0f0fbe8a4225fd2dbe4"/>
    <n v="20.9"/>
    <x v="2172"/>
    <s v="delivered"/>
    <x v="168"/>
    <x v="252"/>
    <x v="13"/>
    <n v="11"/>
    <x v="0"/>
    <n v="40.85"/>
    <n v="40.85"/>
    <s v="weekday"/>
    <x v="1"/>
  </r>
  <r>
    <s v="136a3da67b93100ec6fc05442613bcec"/>
    <n v="189"/>
    <x v="39"/>
    <s v="delivered"/>
    <x v="175"/>
    <x v="317"/>
    <x v="17"/>
    <n v="7"/>
    <x v="1"/>
    <n v="208.42"/>
    <n v="208.42"/>
    <s v="weekend"/>
    <x v="0"/>
  </r>
  <r>
    <s v="217aad2f8085d3fb8f57ba39f8f6bd93"/>
    <n v="245"/>
    <x v="10"/>
    <s v="delivered"/>
    <x v="45"/>
    <x v="427"/>
    <x v="10"/>
    <n v="12"/>
    <x v="3"/>
    <n v="259.14999999999998"/>
    <n v="259.14999999999998"/>
    <s v="weekend"/>
    <x v="0"/>
  </r>
  <r>
    <s v="136c36bf83629aea3290644dabe72471"/>
    <n v="44.99"/>
    <x v="1086"/>
    <s v="delivered"/>
    <x v="110"/>
    <x v="244"/>
    <x v="5"/>
    <n v="37"/>
    <x v="0"/>
    <n v="72.069999999999993"/>
    <n v="72.069999999999993"/>
    <s v="weekend"/>
    <x v="2"/>
  </r>
  <r>
    <s v="34c3abee8d77fe0a974fdfa816078235"/>
    <n v="175"/>
    <x v="10"/>
    <s v="delivered"/>
    <x v="106"/>
    <x v="165"/>
    <x v="5"/>
    <n v="13"/>
    <x v="0"/>
    <n v="187.43"/>
    <n v="937.15000000000009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136c6d8d429f92dcbc6876d47eb61b05"/>
    <n v="16.899999999999999"/>
    <x v="10"/>
    <s v="delivered"/>
    <x v="434"/>
    <x v="58"/>
    <x v="7"/>
    <n v="4"/>
    <x v="1"/>
    <n v="74.31"/>
    <n v="74.31"/>
    <s v="weekday"/>
    <x v="0"/>
  </r>
  <r>
    <s v="35e6328c980b8ff743074072b2aa195e"/>
    <n v="330"/>
    <x v="85"/>
    <s v="delivered"/>
    <x v="470"/>
    <x v="70"/>
    <x v="7"/>
    <n v="5"/>
    <x v="0"/>
    <n v="355.02"/>
    <n v="355.02"/>
    <s v="weekend"/>
    <x v="0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1cb61aaa63135f552055cf1932adf3be"/>
    <n v="53.9"/>
    <x v="1239"/>
    <s v="delivered"/>
    <x v="2"/>
    <x v="110"/>
    <x v="28"/>
    <n v="10"/>
    <x v="0"/>
    <n v="293.66000000000003"/>
    <n v="1174.6400000000001"/>
    <s v="weekday"/>
    <x v="1"/>
  </r>
  <r>
    <s v="699787f56da4a1d2e5ef4ac575681986"/>
    <n v="105.9"/>
    <x v="191"/>
    <s v="delivered"/>
    <x v="259"/>
    <x v="264"/>
    <x v="28"/>
    <n v="20"/>
    <x v="0"/>
    <n v="121.4"/>
    <n v="121.4"/>
    <s v="weekend"/>
    <x v="0"/>
  </r>
  <r>
    <s v="ce4efb4625d3d33a367d95cbc27cdef2"/>
    <n v="199.9"/>
    <x v="292"/>
    <s v="delivered"/>
    <x v="323"/>
    <x v="393"/>
    <x v="5"/>
    <n v="13"/>
    <x v="0"/>
    <n v="235.06"/>
    <n v="940.24"/>
    <s v="weekend"/>
    <x v="0"/>
  </r>
  <r>
    <s v="c24b8462503bdf22720225bab4a5fbc3"/>
    <n v="137.77000000000001"/>
    <x v="2173"/>
    <s v="delivered"/>
    <x v="419"/>
    <x v="108"/>
    <x v="18"/>
    <n v="10"/>
    <x v="0"/>
    <n v="156.83000000000001"/>
    <n v="313.66000000000003"/>
    <s v="weekend"/>
    <x v="0"/>
  </r>
  <r>
    <s v="5d2d00e8bfcca1d76a0335b147b1d020"/>
    <n v="137.99"/>
    <x v="423"/>
    <s v="delivered"/>
    <x v="322"/>
    <x v="264"/>
    <x v="13"/>
    <n v="19"/>
    <x v="1"/>
    <n v="156.53"/>
    <n v="156.53"/>
    <s v="weekend"/>
    <x v="0"/>
  </r>
  <r>
    <s v="136d740adc5aa0d3ad07f279eeb5b665"/>
    <n v="84.9"/>
    <x v="71"/>
    <s v="delivered"/>
    <x v="462"/>
    <x v="134"/>
    <x v="43"/>
    <n v="13"/>
    <x v="2"/>
    <n v="70.67"/>
    <n v="70.67"/>
    <s v="weekday"/>
    <x v="4"/>
  </r>
  <r>
    <s v="136d740adc5aa0d3ad07f279eeb5b665"/>
    <n v="84.9"/>
    <x v="71"/>
    <s v="delivered"/>
    <x v="462"/>
    <x v="134"/>
    <x v="43"/>
    <n v="13"/>
    <x v="2"/>
    <n v="70.67"/>
    <n v="70.67"/>
    <s v="weekday"/>
    <x v="4"/>
  </r>
  <r>
    <s v="136d740adc5aa0d3ad07f279eeb5b665"/>
    <n v="84.9"/>
    <x v="71"/>
    <s v="delivered"/>
    <x v="462"/>
    <x v="134"/>
    <x v="43"/>
    <n v="13"/>
    <x v="0"/>
    <n v="33.06"/>
    <n v="99.18"/>
    <s v="weekday"/>
    <x v="4"/>
  </r>
  <r>
    <s v="136d740adc5aa0d3ad07f279eeb5b665"/>
    <n v="84.9"/>
    <x v="71"/>
    <s v="delivered"/>
    <x v="462"/>
    <x v="134"/>
    <x v="43"/>
    <n v="13"/>
    <x v="0"/>
    <n v="33.06"/>
    <n v="99.18"/>
    <s v="weekday"/>
    <x v="4"/>
  </r>
  <r>
    <s v="136e42854980018398bfe35a8eecf470"/>
    <n v="163.99"/>
    <x v="26"/>
    <s v="delivered"/>
    <x v="217"/>
    <x v="242"/>
    <x v="4"/>
    <n v="12"/>
    <x v="0"/>
    <n v="182.71"/>
    <n v="1461.68"/>
    <s v="weekend"/>
    <x v="1"/>
  </r>
  <r>
    <s v="1c3d1315dc72229743f547e636541c97"/>
    <n v="21.9"/>
    <x v="554"/>
    <s v="delivered"/>
    <x v="465"/>
    <x v="151"/>
    <x v="25"/>
    <n v="16"/>
    <x v="0"/>
    <n v="37"/>
    <n v="37"/>
    <s v="weekday"/>
    <x v="0"/>
  </r>
  <r>
    <s v="1f731a787d315cb2512cc781f7466d19"/>
    <n v="59"/>
    <x v="10"/>
    <s v="delivered"/>
    <x v="253"/>
    <x v="462"/>
    <x v="8"/>
    <n v="11"/>
    <x v="0"/>
    <n v="72.430000000000007"/>
    <n v="72.430000000000007"/>
    <s v="weekday"/>
    <x v="0"/>
  </r>
  <r>
    <s v="136f44c4aee8436faeb4d831e83344ef"/>
    <n v="18.899999999999999"/>
    <x v="601"/>
    <s v="delivered"/>
    <x v="384"/>
    <x v="341"/>
    <x v="25"/>
    <n v="16"/>
    <x v="0"/>
    <n v="35.69"/>
    <n v="35.69"/>
    <s v="weekend"/>
    <x v="0"/>
  </r>
  <r>
    <s v="c26b658f524a034377074e4bbf6cc236"/>
    <n v="17.989999999999998"/>
    <x v="446"/>
    <s v="delivered"/>
    <x v="58"/>
    <x v="56"/>
    <x v="3"/>
    <n v="11"/>
    <x v="0"/>
    <n v="34.1"/>
    <n v="102.30000000000001"/>
    <s v="weekday"/>
    <x v="1"/>
  </r>
  <r>
    <s v="13707439a728b23bd3033dfab70b9840"/>
    <n v="24.9"/>
    <x v="230"/>
    <s v="delivered"/>
    <x v="282"/>
    <x v="81"/>
    <x v="15"/>
    <n v="9"/>
    <x v="1"/>
    <n v="46.05"/>
    <n v="46.05"/>
    <s v="weekday"/>
    <x v="0"/>
  </r>
  <r>
    <s v="f40d6e04209aafd02ba09a7bf54146bf"/>
    <n v="39.99"/>
    <x v="92"/>
    <s v="delivered"/>
    <x v="98"/>
    <x v="83"/>
    <x v="16"/>
    <n v="5"/>
    <x v="0"/>
    <n v="46.77"/>
    <n v="46.77"/>
    <s v="weekday"/>
    <x v="1"/>
  </r>
  <r>
    <s v="9149cd995e116bfe5be90e2659e468a0"/>
    <n v="59"/>
    <x v="10"/>
    <s v="delivered"/>
    <x v="45"/>
    <x v="40"/>
    <x v="17"/>
    <n v="10"/>
    <x v="0"/>
    <n v="144.71"/>
    <n v="578.84"/>
    <s v="weekend"/>
    <x v="0"/>
  </r>
  <r>
    <s v="9149cd995e116bfe5be90e2659e468a0"/>
    <n v="59"/>
    <x v="10"/>
    <s v="delivered"/>
    <x v="45"/>
    <x v="40"/>
    <x v="17"/>
    <n v="10"/>
    <x v="0"/>
    <n v="144.71"/>
    <n v="578.84"/>
    <s v="weekend"/>
    <x v="0"/>
  </r>
  <r>
    <s v="9149cd995e116bfe5be90e2659e468a0"/>
    <n v="60"/>
    <x v="10"/>
    <s v="delivered"/>
    <x v="45"/>
    <x v="40"/>
    <x v="17"/>
    <n v="10"/>
    <x v="0"/>
    <n v="144.71"/>
    <n v="578.84"/>
    <s v="weekend"/>
    <x v="0"/>
  </r>
  <r>
    <s v="9149cd995e116bfe5be90e2659e468a0"/>
    <n v="60"/>
    <x v="10"/>
    <s v="delivered"/>
    <x v="45"/>
    <x v="40"/>
    <x v="17"/>
    <n v="10"/>
    <x v="0"/>
    <n v="144.71"/>
    <n v="578.84"/>
    <s v="weekend"/>
    <x v="0"/>
  </r>
  <r>
    <s v="1fba572d64e0fa6d6bbfdd06b5704e6c"/>
    <n v="59"/>
    <x v="26"/>
    <s v="delivered"/>
    <x v="179"/>
    <x v="6"/>
    <x v="8"/>
    <n v="33"/>
    <x v="0"/>
    <n v="76.66"/>
    <n v="76.66"/>
    <s v="weekend"/>
    <x v="2"/>
  </r>
  <r>
    <s v="3486059e0a7914ff9133784944751b3e"/>
    <n v="110.32"/>
    <x v="26"/>
    <s v="delivered"/>
    <x v="485"/>
    <x v="349"/>
    <x v="14"/>
    <n v="10"/>
    <x v="0"/>
    <n v="126.19"/>
    <n v="378.57"/>
    <s v="weekend"/>
    <x v="1"/>
  </r>
  <r>
    <s v="137135c30e53ddac60ef16b8ef6d4d54"/>
    <n v="101"/>
    <x v="2174"/>
    <s v="delivered"/>
    <x v="185"/>
    <x v="244"/>
    <x v="5"/>
    <n v="71"/>
    <x v="0"/>
    <n v="134.16"/>
    <n v="804.96"/>
    <s v="weekend"/>
    <x v="2"/>
  </r>
  <r>
    <s v="21515908d570049ddc9f08416524b09b"/>
    <n v="49"/>
    <x v="23"/>
    <s v="delivered"/>
    <x v="69"/>
    <x v="67"/>
    <x v="8"/>
    <n v="17"/>
    <x v="0"/>
    <n v="66.599999999999994"/>
    <n v="399.59999999999997"/>
    <s v="weekend"/>
    <x v="1"/>
  </r>
  <r>
    <s v="137264e02b6bb16372279951e7258ec6"/>
    <n v="59.9"/>
    <x v="52"/>
    <s v="delivered"/>
    <x v="148"/>
    <x v="284"/>
    <x v="6"/>
    <n v="11"/>
    <x v="0"/>
    <n v="75.069999999999993"/>
    <n v="525.49"/>
    <s v="weekend"/>
    <x v="1"/>
  </r>
  <r>
    <s v="c941ad898bc2355a4c9e9a19b504c69c"/>
    <n v="25"/>
    <x v="10"/>
    <s v="delivered"/>
    <x v="423"/>
    <x v="132"/>
    <x v="38"/>
    <n v="3"/>
    <x v="0"/>
    <n v="33.340000000000003"/>
    <n v="33.340000000000003"/>
    <s v="weekday"/>
    <x v="1"/>
  </r>
  <r>
    <s v="d6e4899000744aee28d41363a581e3c2"/>
    <n v="98"/>
    <x v="26"/>
    <s v="delivered"/>
    <x v="264"/>
    <x v="144"/>
    <x v="15"/>
    <n v="2"/>
    <x v="0"/>
    <n v="112.85"/>
    <n v="112.85"/>
    <s v="weekday"/>
    <x v="0"/>
  </r>
  <r>
    <s v="1372aa0637277287bda77b0de38676c7"/>
    <n v="395.65"/>
    <x v="26"/>
    <s v="delivered"/>
    <x v="277"/>
    <x v="167"/>
    <x v="14"/>
    <n v="3"/>
    <x v="0"/>
    <n v="406.16"/>
    <n v="1624.64"/>
    <s v="weekday"/>
    <x v="3"/>
  </r>
  <r>
    <s v="13730566c226932791980fea73d5a41f"/>
    <n v="56.99"/>
    <x v="23"/>
    <s v="delivered"/>
    <x v="440"/>
    <x v="361"/>
    <x v="16"/>
    <n v="11"/>
    <x v="0"/>
    <n v="76.36"/>
    <n v="76.36"/>
    <s v="weekday"/>
    <x v="0"/>
  </r>
  <r>
    <s v="2b4b4a22de76a4cc703a9d68cb690bae"/>
    <n v="209"/>
    <x v="42"/>
    <s v="delivered"/>
    <x v="469"/>
    <x v="356"/>
    <x v="14"/>
    <n v="18"/>
    <x v="1"/>
    <n v="229.65"/>
    <n v="229.65"/>
    <s v="weekday"/>
    <x v="2"/>
  </r>
  <r>
    <s v="6e6c4dabb25cc7d0d5792e6c6a0712ce"/>
    <n v="245"/>
    <x v="23"/>
    <s v="delivered"/>
    <x v="272"/>
    <x v="262"/>
    <x v="10"/>
    <n v="12"/>
    <x v="0"/>
    <n v="265.39999999999998"/>
    <n v="530.79999999999995"/>
    <s v="weekday"/>
    <x v="1"/>
  </r>
  <r>
    <s v="3619a073d29c01c4cfb83078a695f13e"/>
    <n v="53.9"/>
    <x v="10"/>
    <s v="delivered"/>
    <x v="412"/>
    <x v="406"/>
    <x v="8"/>
    <n v="9"/>
    <x v="1"/>
    <n v="67.3"/>
    <n v="67.3"/>
    <s v="weekend"/>
    <x v="1"/>
  </r>
  <r>
    <s v="f8204e84e9a426029a3f9848738caf33"/>
    <n v="95.99"/>
    <x v="207"/>
    <s v="delivered"/>
    <x v="494"/>
    <x v="128"/>
    <x v="16"/>
    <n v="6"/>
    <x v="0"/>
    <n v="118.48"/>
    <n v="592.4"/>
    <s v="weekend"/>
    <x v="1"/>
  </r>
  <r>
    <s v="13745e40e031fc753b072545abbde8e9"/>
    <n v="24.9"/>
    <x v="130"/>
    <s v="delivered"/>
    <x v="40"/>
    <x v="346"/>
    <x v="5"/>
    <n v="5"/>
    <x v="0"/>
    <n v="190.12"/>
    <n v="1711.08"/>
    <s v="weekend"/>
    <x v="1"/>
  </r>
  <r>
    <s v="13745e40e031fc753b072545abbde8e9"/>
    <n v="24.9"/>
    <x v="130"/>
    <s v="delivered"/>
    <x v="40"/>
    <x v="346"/>
    <x v="5"/>
    <n v="5"/>
    <x v="0"/>
    <n v="190.12"/>
    <n v="1711.08"/>
    <s v="weekend"/>
    <x v="1"/>
  </r>
  <r>
    <s v="13745e40e031fc753b072545abbde8e9"/>
    <n v="24.9"/>
    <x v="130"/>
    <s v="delivered"/>
    <x v="40"/>
    <x v="346"/>
    <x v="16"/>
    <n v="5"/>
    <x v="0"/>
    <n v="190.12"/>
    <n v="1711.08"/>
    <s v="weekend"/>
    <x v="1"/>
  </r>
  <r>
    <s v="13745e40e031fc753b072545abbde8e9"/>
    <n v="87"/>
    <x v="130"/>
    <s v="delivered"/>
    <x v="40"/>
    <x v="346"/>
    <x v="5"/>
    <n v="5"/>
    <x v="0"/>
    <n v="190.12"/>
    <n v="1711.08"/>
    <s v="weekend"/>
    <x v="1"/>
  </r>
  <r>
    <s v="13745e40e031fc753b072545abbde8e9"/>
    <n v="87"/>
    <x v="130"/>
    <s v="delivered"/>
    <x v="40"/>
    <x v="346"/>
    <x v="5"/>
    <n v="5"/>
    <x v="0"/>
    <n v="190.12"/>
    <n v="1711.08"/>
    <s v="weekend"/>
    <x v="1"/>
  </r>
  <r>
    <s v="13745e40e031fc753b072545abbde8e9"/>
    <n v="87"/>
    <x v="130"/>
    <s v="delivered"/>
    <x v="40"/>
    <x v="346"/>
    <x v="16"/>
    <n v="5"/>
    <x v="0"/>
    <n v="190.12"/>
    <n v="1711.08"/>
    <s v="weekend"/>
    <x v="1"/>
  </r>
  <r>
    <s v="13745e40e031fc753b072545abbde8e9"/>
    <n v="24.9"/>
    <x v="130"/>
    <s v="delivered"/>
    <x v="40"/>
    <x v="346"/>
    <x v="5"/>
    <n v="5"/>
    <x v="0"/>
    <n v="190.12"/>
    <n v="1711.08"/>
    <s v="weekend"/>
    <x v="1"/>
  </r>
  <r>
    <s v="13745e40e031fc753b072545abbde8e9"/>
    <n v="24.9"/>
    <x v="130"/>
    <s v="delivered"/>
    <x v="40"/>
    <x v="346"/>
    <x v="5"/>
    <n v="5"/>
    <x v="0"/>
    <n v="190.12"/>
    <n v="1711.08"/>
    <s v="weekend"/>
    <x v="1"/>
  </r>
  <r>
    <s v="13745e40e031fc753b072545abbde8e9"/>
    <n v="24.9"/>
    <x v="130"/>
    <s v="delivered"/>
    <x v="40"/>
    <x v="346"/>
    <x v="16"/>
    <n v="5"/>
    <x v="0"/>
    <n v="190.12"/>
    <n v="1711.08"/>
    <s v="weekend"/>
    <x v="1"/>
  </r>
  <r>
    <s v="2240d9349c55949c40dbfcc98ece280c"/>
    <n v="69.900000000000006"/>
    <x v="171"/>
    <s v="delivered"/>
    <x v="573"/>
    <x v="282"/>
    <x v="13"/>
    <n v="15"/>
    <x v="2"/>
    <n v="84.05"/>
    <n v="84.05"/>
    <s v="weekday"/>
    <x v="0"/>
  </r>
  <r>
    <s v="2240d9349c55949c40dbfcc98ece280c"/>
    <n v="69.900000000000006"/>
    <x v="171"/>
    <s v="delivered"/>
    <x v="573"/>
    <x v="282"/>
    <x v="13"/>
    <n v="15"/>
    <x v="2"/>
    <n v="84.05"/>
    <n v="84.05"/>
    <s v="weekday"/>
    <x v="0"/>
  </r>
  <r>
    <s v="2240d9349c55949c40dbfcc98ece280c"/>
    <n v="69.900000000000006"/>
    <x v="171"/>
    <s v="delivered"/>
    <x v="573"/>
    <x v="282"/>
    <x v="13"/>
    <n v="15"/>
    <x v="0"/>
    <n v="10.9"/>
    <n v="10.9"/>
    <s v="weekday"/>
    <x v="0"/>
  </r>
  <r>
    <s v="2240d9349c55949c40dbfcc98ece280c"/>
    <n v="69.900000000000006"/>
    <x v="171"/>
    <s v="delivered"/>
    <x v="573"/>
    <x v="282"/>
    <x v="13"/>
    <n v="15"/>
    <x v="0"/>
    <n v="10.9"/>
    <n v="10.9"/>
    <s v="weekday"/>
    <x v="0"/>
  </r>
  <r>
    <s v="567320164aa96555310f5c8ed6e8c5d7"/>
    <n v="39.9"/>
    <x v="26"/>
    <s v="delivered"/>
    <x v="404"/>
    <x v="210"/>
    <x v="64"/>
    <n v="10"/>
    <x v="0"/>
    <n v="54.01"/>
    <n v="270.05"/>
    <s v="weekend"/>
    <x v="0"/>
  </r>
  <r>
    <s v="c68482199495e3a57ca04d15b0159808"/>
    <n v="49"/>
    <x v="292"/>
    <s v="delivered"/>
    <x v="152"/>
    <x v="438"/>
    <x v="5"/>
    <n v="16"/>
    <x v="0"/>
    <n v="62.47"/>
    <n v="374.82"/>
    <s v="weekend"/>
    <x v="2"/>
  </r>
  <r>
    <s v="3ac9f29f627096a68b91ec5db427f94c"/>
    <n v="49"/>
    <x v="187"/>
    <s v="delivered"/>
    <x v="214"/>
    <x v="122"/>
    <x v="8"/>
    <n v="9"/>
    <x v="0"/>
    <n v="62.41"/>
    <n v="62.41"/>
    <s v="weekend"/>
    <x v="0"/>
  </r>
  <r>
    <s v="13753a4e6ae3b0201fb95003db4af823"/>
    <n v="14.9"/>
    <x v="7"/>
    <s v="delivered"/>
    <x v="263"/>
    <x v="326"/>
    <x v="32"/>
    <n v="2"/>
    <x v="0"/>
    <n v="23.19"/>
    <n v="46.38"/>
    <s v="weekday"/>
    <x v="0"/>
  </r>
  <r>
    <s v="ce59496beb223906ab55f6bce7fa86f5"/>
    <n v="129.99"/>
    <x v="81"/>
    <s v="delivered"/>
    <x v="580"/>
    <x v="183"/>
    <x v="0"/>
    <n v="14"/>
    <x v="2"/>
    <n v="69.47"/>
    <n v="69.47"/>
    <s v="weekend"/>
    <x v="0"/>
  </r>
  <r>
    <s v="ce59496beb223906ab55f6bce7fa86f5"/>
    <n v="129.99"/>
    <x v="81"/>
    <s v="delivered"/>
    <x v="580"/>
    <x v="183"/>
    <x v="0"/>
    <n v="14"/>
    <x v="2"/>
    <n v="69.47"/>
    <n v="69.47"/>
    <s v="weekend"/>
    <x v="0"/>
  </r>
  <r>
    <s v="ce59496beb223906ab55f6bce7fa86f5"/>
    <n v="129.99"/>
    <x v="81"/>
    <s v="delivered"/>
    <x v="580"/>
    <x v="183"/>
    <x v="0"/>
    <n v="14"/>
    <x v="2"/>
    <n v="69.47"/>
    <n v="69.47"/>
    <s v="weekend"/>
    <x v="0"/>
  </r>
  <r>
    <s v="ce59496beb223906ab55f6bce7fa86f5"/>
    <n v="129.99"/>
    <x v="81"/>
    <s v="delivered"/>
    <x v="580"/>
    <x v="183"/>
    <x v="0"/>
    <n v="14"/>
    <x v="2"/>
    <n v="69.47"/>
    <n v="69.47"/>
    <s v="weekend"/>
    <x v="0"/>
  </r>
  <r>
    <s v="ce59496beb223906ab55f6bce7fa86f5"/>
    <n v="129.99"/>
    <x v="81"/>
    <s v="delivered"/>
    <x v="580"/>
    <x v="183"/>
    <x v="0"/>
    <n v="14"/>
    <x v="0"/>
    <n v="76.19"/>
    <n v="152.38"/>
    <s v="weekend"/>
    <x v="0"/>
  </r>
  <r>
    <s v="ce59496beb223906ab55f6bce7fa86f5"/>
    <n v="129.99"/>
    <x v="81"/>
    <s v="delivered"/>
    <x v="580"/>
    <x v="183"/>
    <x v="0"/>
    <n v="14"/>
    <x v="0"/>
    <n v="76.19"/>
    <n v="152.38"/>
    <s v="weekend"/>
    <x v="0"/>
  </r>
  <r>
    <s v="ce59496beb223906ab55f6bce7fa86f5"/>
    <n v="129.99"/>
    <x v="81"/>
    <s v="delivered"/>
    <x v="580"/>
    <x v="183"/>
    <x v="0"/>
    <n v="14"/>
    <x v="0"/>
    <n v="76.19"/>
    <n v="152.38"/>
    <s v="weekend"/>
    <x v="0"/>
  </r>
  <r>
    <s v="ce59496beb223906ab55f6bce7fa86f5"/>
    <n v="129.99"/>
    <x v="81"/>
    <s v="delivered"/>
    <x v="580"/>
    <x v="183"/>
    <x v="0"/>
    <n v="14"/>
    <x v="0"/>
    <n v="76.19"/>
    <n v="152.38"/>
    <s v="weekend"/>
    <x v="0"/>
  </r>
  <r>
    <s v="13755e9cd8234edd7750fb497caf403e"/>
    <n v="189.9"/>
    <x v="427"/>
    <s v="delivered"/>
    <x v="235"/>
    <x v="123"/>
    <x v="43"/>
    <n v="12"/>
    <x v="0"/>
    <n v="205.98"/>
    <n v="1235.8799999999999"/>
    <s v="weekend"/>
    <x v="0"/>
  </r>
  <r>
    <s v="1375e960b8d45028154f93a737eee0b3"/>
    <n v="61.8"/>
    <x v="33"/>
    <s v="delivered"/>
    <x v="176"/>
    <x v="157"/>
    <x v="14"/>
    <n v="7"/>
    <x v="1"/>
    <n v="78.48"/>
    <n v="78.48"/>
    <s v="weekday"/>
    <x v="0"/>
  </r>
  <r>
    <s v="4072fb31a37a095cf5c6efcc068d4f5b"/>
    <n v="49"/>
    <x v="1419"/>
    <s v="delivered"/>
    <x v="214"/>
    <x v="15"/>
    <x v="8"/>
    <n v="23"/>
    <x v="0"/>
    <n v="66.64"/>
    <n v="399.84000000000003"/>
    <s v="weekend"/>
    <x v="0"/>
  </r>
  <r>
    <s v="973e2efa6a19ac5083691b9deb4c0a51"/>
    <n v="29.99"/>
    <x v="10"/>
    <s v="delivered"/>
    <x v="374"/>
    <x v="31"/>
    <x v="5"/>
    <n v="3"/>
    <x v="1"/>
    <n v="37.770000000000003"/>
    <n v="37.770000000000003"/>
    <s v="weekday"/>
    <x v="0"/>
  </r>
  <r>
    <s v="1376e45f46b5feb758e020fd9cc7608f"/>
    <n v="89.9"/>
    <x v="2175"/>
    <s v="delivered"/>
    <x v="126"/>
    <x v="51"/>
    <x v="25"/>
    <n v="7"/>
    <x v="0"/>
    <n v="108.63"/>
    <n v="651.78"/>
    <s v="weekday"/>
    <x v="1"/>
  </r>
  <r>
    <s v="d8d875126ddbeec8b736ffd7f0b1a4c0"/>
    <n v="29.99"/>
    <x v="71"/>
    <s v="delivered"/>
    <x v="212"/>
    <x v="249"/>
    <x v="10"/>
    <n v="16"/>
    <x v="2"/>
    <n v="31.07"/>
    <n v="31.07"/>
    <s v="weekday"/>
    <x v="0"/>
  </r>
  <r>
    <s v="d8d875126ddbeec8b736ffd7f0b1a4c0"/>
    <n v="29.99"/>
    <x v="71"/>
    <s v="delivered"/>
    <x v="212"/>
    <x v="249"/>
    <x v="10"/>
    <n v="16"/>
    <x v="2"/>
    <n v="31.07"/>
    <n v="31.07"/>
    <s v="weekday"/>
    <x v="0"/>
  </r>
  <r>
    <s v="d8d875126ddbeec8b736ffd7f0b1a4c0"/>
    <n v="29.99"/>
    <x v="71"/>
    <s v="delivered"/>
    <x v="212"/>
    <x v="249"/>
    <x v="10"/>
    <n v="16"/>
    <x v="0"/>
    <n v="16.059999999999999"/>
    <n v="16.059999999999999"/>
    <s v="weekday"/>
    <x v="0"/>
  </r>
  <r>
    <s v="d8d875126ddbeec8b736ffd7f0b1a4c0"/>
    <n v="29.99"/>
    <x v="71"/>
    <s v="delivered"/>
    <x v="212"/>
    <x v="249"/>
    <x v="10"/>
    <n v="16"/>
    <x v="0"/>
    <n v="16.059999999999999"/>
    <n v="16.059999999999999"/>
    <s v="weekday"/>
    <x v="0"/>
  </r>
  <r>
    <s v="40ded1def93af58d921116148bcc30e7"/>
    <n v="49.9"/>
    <x v="1424"/>
    <s v="delivered"/>
    <x v="48"/>
    <x v="131"/>
    <x v="8"/>
    <n v="31"/>
    <x v="0"/>
    <n v="67.5"/>
    <n v="405"/>
    <s v="weekend"/>
    <x v="1"/>
  </r>
  <r>
    <s v="1377241a1bc26c8414cbcdd017870afb"/>
    <n v="166.99"/>
    <x v="938"/>
    <s v="delivered"/>
    <x v="181"/>
    <x v="312"/>
    <x v="0"/>
    <n v="11"/>
    <x v="0"/>
    <n v="183.79"/>
    <n v="918.94999999999993"/>
    <s v="weekend"/>
    <x v="0"/>
  </r>
  <r>
    <s v="bbd97f9114997dcfec26eb9dc1a7458c"/>
    <n v="11.35"/>
    <x v="1448"/>
    <s v="delivered"/>
    <x v="277"/>
    <x v="206"/>
    <x v="6"/>
    <n v="8"/>
    <x v="0"/>
    <n v="26.45"/>
    <n v="26.45"/>
    <s v="weekday"/>
    <x v="0"/>
  </r>
  <r>
    <s v="137843e808a43d21cdfaee7fa80fb487"/>
    <n v="99"/>
    <x v="963"/>
    <s v="delivered"/>
    <x v="126"/>
    <x v="26"/>
    <x v="56"/>
    <n v="8"/>
    <x v="0"/>
    <n v="117.79"/>
    <n v="117.79"/>
    <s v="weekday"/>
    <x v="0"/>
  </r>
  <r>
    <s v="a3e114681cc1e328e884a174f375e41e"/>
    <n v="96"/>
    <x v="26"/>
    <s v="delivered"/>
    <x v="331"/>
    <x v="319"/>
    <x v="6"/>
    <n v="6"/>
    <x v="0"/>
    <n v="112.37"/>
    <n v="561.85"/>
    <s v="weekday"/>
    <x v="0"/>
  </r>
  <r>
    <s v="45dcb58c5c287e7fdf32ba72e75bc177"/>
    <n v="49"/>
    <x v="256"/>
    <s v="delivered"/>
    <x v="343"/>
    <x v="245"/>
    <x v="8"/>
    <n v="21"/>
    <x v="1"/>
    <n v="66.64"/>
    <n v="66.64"/>
    <s v="weekday"/>
    <x v="0"/>
  </r>
  <r>
    <s v="1378ae963e03b117d380f928164e9599"/>
    <n v="34.9"/>
    <x v="18"/>
    <s v="delivered"/>
    <x v="391"/>
    <x v="309"/>
    <x v="20"/>
    <n v="4"/>
    <x v="0"/>
    <n v="42.68"/>
    <n v="42.68"/>
    <s v="weekday"/>
    <x v="0"/>
  </r>
  <r>
    <s v="83e24dbe6e1a79765dd6f8b91066ed00"/>
    <n v="12.25"/>
    <x v="10"/>
    <s v="delivered"/>
    <x v="332"/>
    <x v="303"/>
    <x v="25"/>
    <n v="4"/>
    <x v="0"/>
    <n v="39.28"/>
    <n v="39.28"/>
    <s v="weekend"/>
    <x v="0"/>
  </r>
  <r>
    <s v="83e24dbe6e1a79765dd6f8b91066ed00"/>
    <n v="12.25"/>
    <x v="10"/>
    <s v="delivered"/>
    <x v="332"/>
    <x v="303"/>
    <x v="25"/>
    <n v="4"/>
    <x v="0"/>
    <n v="39.28"/>
    <n v="39.28"/>
    <s v="weekend"/>
    <x v="0"/>
  </r>
  <r>
    <s v="83e24dbe6e1a79765dd6f8b91066ed00"/>
    <n v="12.25"/>
    <x v="10"/>
    <s v="delivered"/>
    <x v="332"/>
    <x v="303"/>
    <x v="25"/>
    <n v="4"/>
    <x v="0"/>
    <n v="39.28"/>
    <n v="39.28"/>
    <s v="weekend"/>
    <x v="0"/>
  </r>
  <r>
    <s v="83e24dbe6e1a79765dd6f8b91066ed00"/>
    <n v="12.25"/>
    <x v="10"/>
    <s v="delivered"/>
    <x v="332"/>
    <x v="303"/>
    <x v="25"/>
    <n v="4"/>
    <x v="0"/>
    <n v="39.28"/>
    <n v="39.28"/>
    <s v="weekend"/>
    <x v="0"/>
  </r>
  <r>
    <s v="aaabf43feb9498d9de4588eb73231c25"/>
    <n v="14.33"/>
    <x v="53"/>
    <s v="delivered"/>
    <x v="373"/>
    <x v="373"/>
    <x v="5"/>
    <n v="15"/>
    <x v="0"/>
    <n v="36.39"/>
    <n v="36.39"/>
    <s v="weekday"/>
    <x v="0"/>
  </r>
  <r>
    <s v="1378f9601350615613cc8832d6789c5d"/>
    <n v="106.9"/>
    <x v="440"/>
    <s v="delivered"/>
    <x v="150"/>
    <x v="149"/>
    <x v="20"/>
    <n v="12"/>
    <x v="0"/>
    <n v="124.9"/>
    <n v="624.5"/>
    <s v="weekend"/>
    <x v="0"/>
  </r>
  <r>
    <s v="6c04e18419b0d30c6ba8401b3edd95a3"/>
    <n v="210"/>
    <x v="48"/>
    <s v="delivered"/>
    <x v="95"/>
    <x v="235"/>
    <x v="16"/>
    <n v="42"/>
    <x v="0"/>
    <n v="304.77"/>
    <n v="1523.85"/>
    <s v="weekday"/>
    <x v="2"/>
  </r>
  <r>
    <s v="711f88786eb588f0a5925cbc8282f3e8"/>
    <n v="159.9"/>
    <x v="883"/>
    <s v="delivered"/>
    <x v="540"/>
    <x v="143"/>
    <x v="16"/>
    <n v="7"/>
    <x v="0"/>
    <n v="174.04"/>
    <n v="174.04"/>
    <s v="weekday"/>
    <x v="0"/>
  </r>
  <r>
    <s v="425de35c38a6fbe5030783d1ebf2b93f"/>
    <n v="219.9"/>
    <x v="18"/>
    <s v="delivered"/>
    <x v="372"/>
    <x v="211"/>
    <x v="5"/>
    <n v="16"/>
    <x v="0"/>
    <n v="278.11"/>
    <n v="278.11"/>
    <s v="weekend"/>
    <x v="0"/>
  </r>
  <r>
    <s v="137c8b3eddd2a8b6d54b434ea3089d37"/>
    <n v="309"/>
    <x v="69"/>
    <s v="delivered"/>
    <x v="14"/>
    <x v="64"/>
    <x v="7"/>
    <n v="10"/>
    <x v="0"/>
    <n v="335.91"/>
    <n v="1007.73"/>
    <s v="weekend"/>
    <x v="0"/>
  </r>
  <r>
    <s v="cd452825757203504f7c8c7ddd201907"/>
    <n v="39.9"/>
    <x v="10"/>
    <s v="delivered"/>
    <x v="203"/>
    <x v="262"/>
    <x v="18"/>
    <n v="6"/>
    <x v="0"/>
    <n v="55.13"/>
    <n v="110.26"/>
    <s v="weekday"/>
    <x v="1"/>
  </r>
  <r>
    <s v="a9fd47117c3f6b4e72456d5331e2bfb1"/>
    <n v="99.9"/>
    <x v="127"/>
    <s v="delivered"/>
    <x v="171"/>
    <x v="171"/>
    <x v="4"/>
    <n v="13"/>
    <x v="0"/>
    <n v="112.1"/>
    <n v="448.4"/>
    <s v="weekday"/>
    <x v="0"/>
  </r>
  <r>
    <s v="48ba3085b546be02a30dc763f2e3215e"/>
    <n v="49.9"/>
    <x v="10"/>
    <s v="delivered"/>
    <x v="301"/>
    <x v="299"/>
    <x v="8"/>
    <n v="9"/>
    <x v="0"/>
    <n v="63.27"/>
    <n v="63.27"/>
    <s v="weekend"/>
    <x v="0"/>
  </r>
  <r>
    <s v="137d0174b6161980026a858b907762fc"/>
    <n v="34"/>
    <x v="259"/>
    <s v="delivered"/>
    <x v="349"/>
    <x v="109"/>
    <x v="38"/>
    <n v="6"/>
    <x v="1"/>
    <n v="42.27"/>
    <n v="42.27"/>
    <s v="weekend"/>
    <x v="0"/>
  </r>
  <r>
    <s v="e67a3047fa3e8b2aecd942f3b25b0e3f"/>
    <n v="54"/>
    <x v="39"/>
    <s v="delivered"/>
    <x v="343"/>
    <x v="312"/>
    <x v="45"/>
    <n v="5"/>
    <x v="0"/>
    <n v="66.23"/>
    <n v="66.23"/>
    <s v="weekday"/>
    <x v="1"/>
  </r>
  <r>
    <s v="137e3a7815d41ef63ef508a85ee39cd8"/>
    <n v="39.99"/>
    <x v="2168"/>
    <s v="delivered"/>
    <x v="174"/>
    <x v="236"/>
    <x v="14"/>
    <n v="6"/>
    <x v="0"/>
    <n v="52.93"/>
    <n v="158.79"/>
    <s v="weekday"/>
    <x v="0"/>
  </r>
  <r>
    <s v="b62fb8675350e9d26562d21d74f310bc"/>
    <n v="48.9"/>
    <x v="549"/>
    <s v="delivered"/>
    <x v="256"/>
    <x v="191"/>
    <x v="7"/>
    <n v="11"/>
    <x v="1"/>
    <n v="61.69"/>
    <n v="61.69"/>
    <s v="weekend"/>
    <x v="0"/>
  </r>
  <r>
    <s v="4942bdcf4479ff8d6885299338758784"/>
    <n v="59.9"/>
    <x v="82"/>
    <s v="delivered"/>
    <x v="399"/>
    <x v="458"/>
    <x v="8"/>
    <n v="6"/>
    <x v="0"/>
    <n v="73.34"/>
    <n v="440.04"/>
    <s v="weekday"/>
    <x v="4"/>
  </r>
  <r>
    <s v="1e7aa60419488b934fe799d6faad8b7b"/>
    <n v="25.9"/>
    <x v="10"/>
    <s v="delivered"/>
    <x v="371"/>
    <x v="55"/>
    <x v="6"/>
    <n v="15"/>
    <x v="0"/>
    <n v="33.68"/>
    <n v="33.68"/>
    <s v="weekday"/>
    <x v="0"/>
  </r>
  <r>
    <s v="78413cdeaf9f8c1b3eedb014ef477976"/>
    <n v="46.98"/>
    <x v="10"/>
    <s v="delivered"/>
    <x v="289"/>
    <x v="23"/>
    <x v="18"/>
    <n v="5"/>
    <x v="0"/>
    <n v="60.06"/>
    <n v="120.12"/>
    <s v="weekend"/>
    <x v="0"/>
  </r>
  <r>
    <s v="137e75aa875379eb16854b280dc2aab9"/>
    <n v="119.9"/>
    <x v="10"/>
    <s v="delivered"/>
    <x v="277"/>
    <x v="206"/>
    <x v="3"/>
    <n v="8"/>
    <x v="0"/>
    <n v="137.99"/>
    <n v="275.98"/>
    <s v="weekday"/>
    <x v="4"/>
  </r>
  <r>
    <s v="3de92648437ce8d6e9d3b60f36cfa537"/>
    <n v="156"/>
    <x v="12"/>
    <s v="delivered"/>
    <x v="108"/>
    <x v="58"/>
    <x v="0"/>
    <n v="12"/>
    <x v="0"/>
    <n v="174.97"/>
    <n v="174.97"/>
    <s v="weekday"/>
    <x v="0"/>
  </r>
  <r>
    <s v="137e9582e80ce34b3205c7cc8466ec29"/>
    <n v="29.99"/>
    <x v="1601"/>
    <s v="delivered"/>
    <x v="404"/>
    <x v="408"/>
    <x v="6"/>
    <n v="13"/>
    <x v="1"/>
    <n v="46.04"/>
    <n v="46.04"/>
    <s v="weekend"/>
    <x v="0"/>
  </r>
  <r>
    <s v="da5839ce50528e73a7b48bd91613d715"/>
    <n v="159"/>
    <x v="137"/>
    <s v="delivered"/>
    <x v="472"/>
    <x v="184"/>
    <x v="5"/>
    <n v="9"/>
    <x v="1"/>
    <n v="178"/>
    <n v="178"/>
    <s v="weekend"/>
    <x v="0"/>
  </r>
  <r>
    <s v="ddc162708923f29398f06661ac27c18a"/>
    <n v="99.9"/>
    <x v="33"/>
    <s v="delivered"/>
    <x v="225"/>
    <x v="320"/>
    <x v="33"/>
    <n v="24"/>
    <x v="1"/>
    <n v="99.9"/>
    <n v="99.9"/>
    <s v="weekday"/>
    <x v="0"/>
  </r>
  <r>
    <s v="137ee4a7c28123eb6bfdfb1a93b61156"/>
    <n v="69.88"/>
    <x v="1432"/>
    <s v="delivered"/>
    <x v="307"/>
    <x v="146"/>
    <x v="5"/>
    <n v="20"/>
    <x v="0"/>
    <n v="175.24"/>
    <n v="1051.44"/>
    <s v="weekday"/>
    <x v="0"/>
  </r>
  <r>
    <s v="137ee4a7c28123eb6bfdfb1a93b61156"/>
    <n v="69.88"/>
    <x v="1432"/>
    <s v="delivered"/>
    <x v="307"/>
    <x v="146"/>
    <x v="5"/>
    <n v="20"/>
    <x v="0"/>
    <n v="175.24"/>
    <n v="1051.44"/>
    <s v="weekday"/>
    <x v="0"/>
  </r>
  <r>
    <s v="137ee4a7c28123eb6bfdfb1a93b61156"/>
    <n v="69.88"/>
    <x v="1432"/>
    <s v="delivered"/>
    <x v="307"/>
    <x v="146"/>
    <x v="5"/>
    <n v="20"/>
    <x v="0"/>
    <n v="175.24"/>
    <n v="1051.44"/>
    <s v="weekday"/>
    <x v="0"/>
  </r>
  <r>
    <s v="137ee4a7c28123eb6bfdfb1a93b61156"/>
    <n v="69.88"/>
    <x v="1432"/>
    <s v="delivered"/>
    <x v="307"/>
    <x v="146"/>
    <x v="5"/>
    <n v="20"/>
    <x v="0"/>
    <n v="175.24"/>
    <n v="1051.44"/>
    <s v="weekday"/>
    <x v="0"/>
  </r>
  <r>
    <s v="70623d7ff2e126f3688dba1042ec9531"/>
    <n v="1437"/>
    <x v="192"/>
    <s v="delivered"/>
    <x v="302"/>
    <x v="176"/>
    <x v="63"/>
    <n v="8"/>
    <x v="0"/>
    <n v="1257.82"/>
    <n v="10062.56"/>
    <s v="weekday"/>
    <x v="0"/>
  </r>
  <r>
    <s v="70623d7ff2e126f3688dba1042ec9531"/>
    <n v="1437"/>
    <x v="192"/>
    <s v="delivered"/>
    <x v="302"/>
    <x v="176"/>
    <x v="63"/>
    <n v="8"/>
    <x v="0"/>
    <n v="1257.82"/>
    <n v="10062.56"/>
    <s v="weekday"/>
    <x v="0"/>
  </r>
  <r>
    <s v="70623d7ff2e126f3688dba1042ec9531"/>
    <n v="1437"/>
    <x v="192"/>
    <s v="delivered"/>
    <x v="302"/>
    <x v="176"/>
    <x v="63"/>
    <n v="8"/>
    <x v="2"/>
    <n v="213.69"/>
    <n v="213.69"/>
    <s v="weekday"/>
    <x v="0"/>
  </r>
  <r>
    <s v="70623d7ff2e126f3688dba1042ec9531"/>
    <n v="1437"/>
    <x v="192"/>
    <s v="delivered"/>
    <x v="302"/>
    <x v="176"/>
    <x v="63"/>
    <n v="8"/>
    <x v="2"/>
    <n v="213.69"/>
    <n v="213.69"/>
    <s v="weekday"/>
    <x v="0"/>
  </r>
  <r>
    <s v="2907ff34cf73f01cce80c9b882cb5e8e"/>
    <n v="21.99"/>
    <x v="895"/>
    <s v="delivered"/>
    <x v="132"/>
    <x v="130"/>
    <x v="10"/>
    <n v="8"/>
    <x v="0"/>
    <n v="70.680000000000007"/>
    <n v="141.36000000000001"/>
    <s v="weekday"/>
    <x v="0"/>
  </r>
  <r>
    <s v="2907ff34cf73f01cce80c9b882cb5e8e"/>
    <n v="21.99"/>
    <x v="895"/>
    <s v="delivered"/>
    <x v="132"/>
    <x v="130"/>
    <x v="10"/>
    <n v="8"/>
    <x v="0"/>
    <n v="70.680000000000007"/>
    <n v="141.36000000000001"/>
    <s v="weekday"/>
    <x v="0"/>
  </r>
  <r>
    <s v="2907ff34cf73f01cce80c9b882cb5e8e"/>
    <n v="24.99"/>
    <x v="895"/>
    <s v="delivered"/>
    <x v="132"/>
    <x v="130"/>
    <x v="10"/>
    <n v="8"/>
    <x v="0"/>
    <n v="70.680000000000007"/>
    <n v="141.36000000000001"/>
    <s v="weekday"/>
    <x v="0"/>
  </r>
  <r>
    <s v="2907ff34cf73f01cce80c9b882cb5e8e"/>
    <n v="24.99"/>
    <x v="895"/>
    <s v="delivered"/>
    <x v="132"/>
    <x v="130"/>
    <x v="10"/>
    <n v="8"/>
    <x v="0"/>
    <n v="70.680000000000007"/>
    <n v="141.36000000000001"/>
    <s v="weekday"/>
    <x v="0"/>
  </r>
  <r>
    <s v="832e5f3e2e98919a84d3e224bd9c21ed"/>
    <n v="124.8"/>
    <x v="33"/>
    <s v="delivered"/>
    <x v="184"/>
    <x v="183"/>
    <x v="18"/>
    <n v="18"/>
    <x v="0"/>
    <n v="141.91999999999999"/>
    <n v="141.91999999999999"/>
    <s v="weekday"/>
    <x v="1"/>
  </r>
  <r>
    <s v="137f57a202d83cd03668234859e1b2a9"/>
    <n v="19"/>
    <x v="26"/>
    <s v="delivered"/>
    <x v="156"/>
    <x v="68"/>
    <x v="9"/>
    <n v="9"/>
    <x v="0"/>
    <n v="34.229999999999997"/>
    <n v="34.229999999999997"/>
    <s v="weekend"/>
    <x v="1"/>
  </r>
  <r>
    <s v="29c5f9828f58dd08c018601e91da6759"/>
    <n v="185.81"/>
    <x v="522"/>
    <s v="delivered"/>
    <x v="529"/>
    <x v="97"/>
    <x v="17"/>
    <n v="18"/>
    <x v="0"/>
    <n v="204.99"/>
    <n v="409.98"/>
    <s v="weekday"/>
    <x v="3"/>
  </r>
  <r>
    <s v="137ff6c1df388f6654474819ce9aacb9"/>
    <n v="24.99"/>
    <x v="1883"/>
    <s v="delivered"/>
    <x v="234"/>
    <x v="83"/>
    <x v="10"/>
    <n v="6"/>
    <x v="0"/>
    <n v="40.22"/>
    <n v="80.44"/>
    <s v="weekday"/>
    <x v="0"/>
  </r>
  <r>
    <s v="2f7278fadfba016a650a093b49cee1a4"/>
    <n v="185.81"/>
    <x v="10"/>
    <s v="delivered"/>
    <x v="70"/>
    <x v="128"/>
    <x v="17"/>
    <n v="4"/>
    <x v="0"/>
    <n v="205.21"/>
    <n v="410.42"/>
    <s v="weekday"/>
    <x v="0"/>
  </r>
  <r>
    <s v="3efad2f02cb8a968f7b34073a21949c0"/>
    <n v="185.81"/>
    <x v="26"/>
    <s v="delivered"/>
    <x v="157"/>
    <x v="438"/>
    <x v="17"/>
    <n v="11"/>
    <x v="0"/>
    <n v="206.08"/>
    <n v="1236.48"/>
    <s v="weekday"/>
    <x v="0"/>
  </r>
  <r>
    <s v="138154e59536bfac1cccbc4198385c08"/>
    <n v="32.299999999999997"/>
    <x v="237"/>
    <s v="delivered"/>
    <x v="514"/>
    <x v="5"/>
    <x v="52"/>
    <n v="7"/>
    <x v="0"/>
    <n v="47.4"/>
    <n v="94.8"/>
    <s v="weekday"/>
    <x v="0"/>
  </r>
  <r>
    <s v="9a4682180e9fe8e7bbb9648d49c78101"/>
    <n v="37"/>
    <x v="39"/>
    <s v="delivered"/>
    <x v="131"/>
    <x v="69"/>
    <x v="7"/>
    <n v="17"/>
    <x v="0"/>
    <n v="59.06"/>
    <n v="118.12"/>
    <s v="weekend"/>
    <x v="3"/>
  </r>
  <r>
    <s v="138231385802e09f83a82cf35bc5f4aa"/>
    <n v="999.9"/>
    <x v="933"/>
    <s v="delivered"/>
    <x v="175"/>
    <x v="181"/>
    <x v="33"/>
    <n v="13"/>
    <x v="0"/>
    <n v="459.25"/>
    <n v="2296.25"/>
    <s v="weekend"/>
    <x v="0"/>
  </r>
  <r>
    <s v="138231385802e09f83a82cf35bc5f4aa"/>
    <n v="999.9"/>
    <x v="933"/>
    <s v="delivered"/>
    <x v="175"/>
    <x v="181"/>
    <x v="33"/>
    <n v="13"/>
    <x v="0"/>
    <n v="459.25"/>
    <n v="2296.25"/>
    <s v="weekend"/>
    <x v="0"/>
  </r>
  <r>
    <s v="138231385802e09f83a82cf35bc5f4aa"/>
    <n v="999.9"/>
    <x v="933"/>
    <s v="delivered"/>
    <x v="175"/>
    <x v="181"/>
    <x v="33"/>
    <n v="13"/>
    <x v="0"/>
    <n v="600"/>
    <n v="3000"/>
    <s v="weekend"/>
    <x v="0"/>
  </r>
  <r>
    <s v="138231385802e09f83a82cf35bc5f4aa"/>
    <n v="999.9"/>
    <x v="933"/>
    <s v="delivered"/>
    <x v="175"/>
    <x v="181"/>
    <x v="33"/>
    <n v="13"/>
    <x v="0"/>
    <n v="600"/>
    <n v="3000"/>
    <s v="weekend"/>
    <x v="0"/>
  </r>
  <r>
    <s v="53b3e2250cde35f4d38113ae5e3b8055"/>
    <n v="69.900000000000006"/>
    <x v="214"/>
    <s v="delivered"/>
    <x v="488"/>
    <x v="239"/>
    <x v="15"/>
    <n v="11"/>
    <x v="0"/>
    <n v="120.54"/>
    <n v="361.62"/>
    <s v="weekend"/>
    <x v="2"/>
  </r>
  <r>
    <s v="53b3e2250cde35f4d38113ae5e3b8055"/>
    <n v="69.900000000000006"/>
    <x v="214"/>
    <s v="delivered"/>
    <x v="488"/>
    <x v="239"/>
    <x v="15"/>
    <n v="11"/>
    <x v="0"/>
    <n v="120.54"/>
    <n v="361.62"/>
    <s v="weekend"/>
    <x v="2"/>
  </r>
  <r>
    <s v="53b3e2250cde35f4d38113ae5e3b8055"/>
    <n v="20.3"/>
    <x v="214"/>
    <s v="delivered"/>
    <x v="488"/>
    <x v="239"/>
    <x v="15"/>
    <n v="11"/>
    <x v="0"/>
    <n v="120.54"/>
    <n v="361.62"/>
    <s v="weekend"/>
    <x v="2"/>
  </r>
  <r>
    <s v="53b3e2250cde35f4d38113ae5e3b8055"/>
    <n v="20.3"/>
    <x v="214"/>
    <s v="delivered"/>
    <x v="488"/>
    <x v="239"/>
    <x v="15"/>
    <n v="11"/>
    <x v="0"/>
    <n v="120.54"/>
    <n v="361.62"/>
    <s v="weekend"/>
    <x v="2"/>
  </r>
  <r>
    <s v="3efba7364d1d66dba86a76169ba169bc"/>
    <n v="185.81"/>
    <x v="57"/>
    <s v="delivered"/>
    <x v="593"/>
    <x v="458"/>
    <x v="17"/>
    <n v="11"/>
    <x v="0"/>
    <n v="409.36"/>
    <n v="1637.44"/>
    <s v="weekend"/>
    <x v="3"/>
  </r>
  <r>
    <s v="3efba7364d1d66dba86a76169ba169bc"/>
    <n v="185.81"/>
    <x v="57"/>
    <s v="delivered"/>
    <x v="593"/>
    <x v="458"/>
    <x v="17"/>
    <n v="11"/>
    <x v="0"/>
    <n v="409.36"/>
    <n v="1637.44"/>
    <s v="weekend"/>
    <x v="3"/>
  </r>
  <r>
    <s v="3efba7364d1d66dba86a76169ba169bc"/>
    <n v="185.81"/>
    <x v="57"/>
    <s v="delivered"/>
    <x v="593"/>
    <x v="458"/>
    <x v="17"/>
    <n v="11"/>
    <x v="0"/>
    <n v="409.36"/>
    <n v="1637.44"/>
    <s v="weekend"/>
    <x v="3"/>
  </r>
  <r>
    <s v="3efba7364d1d66dba86a76169ba169bc"/>
    <n v="185.81"/>
    <x v="57"/>
    <s v="delivered"/>
    <x v="593"/>
    <x v="458"/>
    <x v="17"/>
    <n v="11"/>
    <x v="0"/>
    <n v="409.36"/>
    <n v="1637.44"/>
    <s v="weekend"/>
    <x v="3"/>
  </r>
  <r>
    <s v="13831f5b4e64bcef58f4a1b4cc8748d4"/>
    <n v="155"/>
    <x v="243"/>
    <s v="delivered"/>
    <x v="387"/>
    <x v="108"/>
    <x v="33"/>
    <n v="9"/>
    <x v="0"/>
    <n v="174.19"/>
    <n v="174.19"/>
    <s v="weekend"/>
    <x v="0"/>
  </r>
  <r>
    <s v="af2adc7e31b52bdfe068cf60426b54b2"/>
    <n v="89"/>
    <x v="88"/>
    <s v="delivered"/>
    <x v="284"/>
    <x v="198"/>
    <x v="21"/>
    <n v="8"/>
    <x v="1"/>
    <n v="100.23"/>
    <n v="100.23"/>
    <s v="weekday"/>
    <x v="0"/>
  </r>
  <r>
    <s v="dd9934c610c4363619b6b0f850365725"/>
    <n v="32.799999999999997"/>
    <x v="10"/>
    <s v="delivered"/>
    <x v="416"/>
    <x v="382"/>
    <x v="6"/>
    <n v="10"/>
    <x v="2"/>
    <n v="0.37"/>
    <n v="0.37"/>
    <s v="weekday"/>
    <x v="0"/>
  </r>
  <r>
    <s v="dd9934c610c4363619b6b0f850365725"/>
    <n v="32.799999999999997"/>
    <x v="10"/>
    <s v="delivered"/>
    <x v="416"/>
    <x v="382"/>
    <x v="6"/>
    <n v="10"/>
    <x v="2"/>
    <n v="0.37"/>
    <n v="0.37"/>
    <s v="weekday"/>
    <x v="0"/>
  </r>
  <r>
    <s v="dd9934c610c4363619b6b0f850365725"/>
    <n v="32.799999999999997"/>
    <x v="10"/>
    <s v="delivered"/>
    <x v="416"/>
    <x v="382"/>
    <x v="6"/>
    <n v="10"/>
    <x v="2"/>
    <n v="0.37"/>
    <n v="0.37"/>
    <s v="weekday"/>
    <x v="0"/>
  </r>
  <r>
    <s v="dd9934c610c4363619b6b0f850365725"/>
    <n v="32.799999999999997"/>
    <x v="10"/>
    <s v="delivered"/>
    <x v="416"/>
    <x v="382"/>
    <x v="6"/>
    <n v="10"/>
    <x v="2"/>
    <n v="2.23"/>
    <n v="2.23"/>
    <s v="weekday"/>
    <x v="0"/>
  </r>
  <r>
    <s v="dd9934c610c4363619b6b0f850365725"/>
    <n v="32.799999999999997"/>
    <x v="10"/>
    <s v="delivered"/>
    <x v="416"/>
    <x v="382"/>
    <x v="6"/>
    <n v="10"/>
    <x v="2"/>
    <n v="2.23"/>
    <n v="2.23"/>
    <s v="weekday"/>
    <x v="0"/>
  </r>
  <r>
    <s v="dd9934c610c4363619b6b0f850365725"/>
    <n v="32.799999999999997"/>
    <x v="10"/>
    <s v="delivered"/>
    <x v="416"/>
    <x v="382"/>
    <x v="6"/>
    <n v="10"/>
    <x v="2"/>
    <n v="2.23"/>
    <n v="2.23"/>
    <s v="weekday"/>
    <x v="0"/>
  </r>
  <r>
    <s v="dd9934c610c4363619b6b0f850365725"/>
    <n v="32.799999999999997"/>
    <x v="10"/>
    <s v="delivered"/>
    <x v="416"/>
    <x v="382"/>
    <x v="6"/>
    <n v="10"/>
    <x v="0"/>
    <n v="44.3"/>
    <n v="132.89999999999998"/>
    <s v="weekday"/>
    <x v="0"/>
  </r>
  <r>
    <s v="dd9934c610c4363619b6b0f850365725"/>
    <n v="32.799999999999997"/>
    <x v="10"/>
    <s v="delivered"/>
    <x v="416"/>
    <x v="382"/>
    <x v="6"/>
    <n v="10"/>
    <x v="0"/>
    <n v="44.3"/>
    <n v="132.89999999999998"/>
    <s v="weekday"/>
    <x v="0"/>
  </r>
  <r>
    <s v="dd9934c610c4363619b6b0f850365725"/>
    <n v="32.799999999999997"/>
    <x v="10"/>
    <s v="delivered"/>
    <x v="416"/>
    <x v="382"/>
    <x v="6"/>
    <n v="10"/>
    <x v="0"/>
    <n v="44.3"/>
    <n v="132.89999999999998"/>
    <s v="weekday"/>
    <x v="0"/>
  </r>
  <r>
    <s v="f7254acdb2c708372182c21f4ef3af88"/>
    <n v="84.9"/>
    <x v="281"/>
    <s v="delivered"/>
    <x v="124"/>
    <x v="222"/>
    <x v="57"/>
    <n v="20"/>
    <x v="1"/>
    <n v="102.74"/>
    <n v="102.74"/>
    <s v="weekday"/>
    <x v="0"/>
  </r>
  <r>
    <s v="cc78407c0a27d3450010482ad091d498"/>
    <n v="179"/>
    <x v="1059"/>
    <s v="delivered"/>
    <x v="538"/>
    <x v="184"/>
    <x v="8"/>
    <n v="10"/>
    <x v="0"/>
    <n v="224.71"/>
    <n v="2247.1"/>
    <s v="weekend"/>
    <x v="0"/>
  </r>
  <r>
    <s v="13834646826ae873256bfc9e6d22a019"/>
    <n v="105"/>
    <x v="57"/>
    <s v="delivered"/>
    <x v="111"/>
    <x v="16"/>
    <x v="17"/>
    <n v="7"/>
    <x v="0"/>
    <n v="121.7"/>
    <n v="121.7"/>
    <s v="weekday"/>
    <x v="0"/>
  </r>
  <r>
    <s v="afa4f45747006532ff507b1a527f6642"/>
    <n v="189.9"/>
    <x v="39"/>
    <s v="delivered"/>
    <x v="567"/>
    <x v="491"/>
    <x v="13"/>
    <n v="12"/>
    <x v="0"/>
    <n v="205.99"/>
    <n v="617.97"/>
    <s v="weekend"/>
    <x v="1"/>
  </r>
  <r>
    <s v="d248ddd0378083cb6c2bc7b9881d37d4"/>
    <n v="97.49"/>
    <x v="2176"/>
    <s v="delivered"/>
    <x v="52"/>
    <x v="114"/>
    <x v="14"/>
    <n v="23"/>
    <x v="0"/>
    <n v="263.94"/>
    <n v="2639.4"/>
    <s v="weekday"/>
    <x v="2"/>
  </r>
  <r>
    <s v="d248ddd0378083cb6c2bc7b9881d37d4"/>
    <n v="97.49"/>
    <x v="2176"/>
    <s v="delivered"/>
    <x v="52"/>
    <x v="114"/>
    <x v="14"/>
    <n v="23"/>
    <x v="0"/>
    <n v="263.94"/>
    <n v="2639.4"/>
    <s v="weekday"/>
    <x v="2"/>
  </r>
  <r>
    <s v="d248ddd0378083cb6c2bc7b9881d37d4"/>
    <n v="97.49"/>
    <x v="2176"/>
    <s v="delivered"/>
    <x v="52"/>
    <x v="114"/>
    <x v="14"/>
    <n v="23"/>
    <x v="0"/>
    <n v="263.94"/>
    <n v="2639.4"/>
    <s v="weekday"/>
    <x v="2"/>
  </r>
  <r>
    <s v="d248ddd0378083cb6c2bc7b9881d37d4"/>
    <n v="97.49"/>
    <x v="2176"/>
    <s v="delivered"/>
    <x v="52"/>
    <x v="114"/>
    <x v="14"/>
    <n v="23"/>
    <x v="0"/>
    <n v="263.94"/>
    <n v="2639.4"/>
    <s v="weekday"/>
    <x v="2"/>
  </r>
  <r>
    <s v="224a2924f75dd381b65e75fa1e9b98d4"/>
    <n v="19.989999999999998"/>
    <x v="10"/>
    <s v="delivered"/>
    <x v="253"/>
    <x v="245"/>
    <x v="4"/>
    <n v="15"/>
    <x v="1"/>
    <n v="34.090000000000003"/>
    <n v="34.090000000000003"/>
    <s v="weekday"/>
    <x v="3"/>
  </r>
  <r>
    <s v="1384e3bb7bc8ba5a462fa5845a062927"/>
    <n v="27.89"/>
    <x v="430"/>
    <s v="delivered"/>
    <x v="310"/>
    <x v="337"/>
    <x v="18"/>
    <n v="3"/>
    <x v="0"/>
    <n v="74.319999999999993"/>
    <n v="148.63999999999999"/>
    <s v="weekday"/>
    <x v="0"/>
  </r>
  <r>
    <s v="1384e3bb7bc8ba5a462fa5845a062927"/>
    <n v="27.89"/>
    <x v="430"/>
    <s v="delivered"/>
    <x v="310"/>
    <x v="337"/>
    <x v="18"/>
    <n v="3"/>
    <x v="0"/>
    <n v="74.319999999999993"/>
    <n v="148.63999999999999"/>
    <s v="weekday"/>
    <x v="0"/>
  </r>
  <r>
    <s v="1384e3bb7bc8ba5a462fa5845a062927"/>
    <n v="27.89"/>
    <x v="430"/>
    <s v="delivered"/>
    <x v="310"/>
    <x v="337"/>
    <x v="18"/>
    <n v="3"/>
    <x v="0"/>
    <n v="74.319999999999993"/>
    <n v="148.63999999999999"/>
    <s v="weekday"/>
    <x v="0"/>
  </r>
  <r>
    <s v="1384e3bb7bc8ba5a462fa5845a062927"/>
    <n v="27.89"/>
    <x v="430"/>
    <s v="delivered"/>
    <x v="310"/>
    <x v="337"/>
    <x v="18"/>
    <n v="3"/>
    <x v="0"/>
    <n v="74.319999999999993"/>
    <n v="148.63999999999999"/>
    <s v="weekday"/>
    <x v="0"/>
  </r>
  <r>
    <s v="1384f5f2f4532f5b9fa0f6cadafc93cf"/>
    <n v="49.9"/>
    <x v="177"/>
    <s v="delivered"/>
    <x v="182"/>
    <x v="8"/>
    <x v="6"/>
    <n v="13"/>
    <x v="0"/>
    <n v="72.180000000000007"/>
    <n v="72.180000000000007"/>
    <s v="weekday"/>
    <x v="0"/>
  </r>
  <r>
    <s v="7529a27c3db5807043903076a53133dd"/>
    <n v="65.989999999999995"/>
    <x v="2129"/>
    <s v="delivered"/>
    <x v="329"/>
    <x v="423"/>
    <x v="0"/>
    <n v="8"/>
    <x v="1"/>
    <n v="85.04"/>
    <n v="85.04"/>
    <s v="weekday"/>
    <x v="0"/>
  </r>
  <r>
    <s v="3f9cb2aa22528f88dafc9323f6925f09"/>
    <n v="35"/>
    <x v="245"/>
    <s v="delivered"/>
    <x v="208"/>
    <x v="307"/>
    <x v="9"/>
    <n v="8"/>
    <x v="0"/>
    <n v="51.44"/>
    <n v="51.44"/>
    <s v="weekday"/>
    <x v="1"/>
  </r>
  <r>
    <s v="138630e7e14855ce216a9db0cdabbe06"/>
    <n v="128.9"/>
    <x v="192"/>
    <s v="delivered"/>
    <x v="166"/>
    <x v="35"/>
    <x v="6"/>
    <n v="7"/>
    <x v="0"/>
    <n v="145.01"/>
    <n v="145.01"/>
    <s v="weekday"/>
    <x v="0"/>
  </r>
  <r>
    <s v="65b89d1e2082d73e4d6a75335726a26f"/>
    <n v="38.5"/>
    <x v="255"/>
    <s v="delivered"/>
    <x v="308"/>
    <x v="451"/>
    <x v="5"/>
    <n v="8"/>
    <x v="0"/>
    <n v="54.06"/>
    <n v="162.18"/>
    <s v="weekday"/>
    <x v="0"/>
  </r>
  <r>
    <s v="509952a95c250007c345b4b929663dc6"/>
    <n v="107.76"/>
    <x v="107"/>
    <s v="delivered"/>
    <x v="405"/>
    <x v="374"/>
    <x v="7"/>
    <n v="32"/>
    <x v="0"/>
    <n v="136.91"/>
    <n v="821.46"/>
    <s v="weekend"/>
    <x v="1"/>
  </r>
  <r>
    <s v="6e8bc07b95e2bb07cf9c1fcd3684e34c"/>
    <n v="39"/>
    <x v="36"/>
    <s v="delivered"/>
    <x v="563"/>
    <x v="38"/>
    <x v="17"/>
    <n v="32"/>
    <x v="0"/>
    <n v="63.35"/>
    <n v="253.4"/>
    <s v="weekend"/>
    <x v="1"/>
  </r>
  <r>
    <s v="1388e91d7d43769d6bd71f89a48a2929"/>
    <n v="107.99"/>
    <x v="291"/>
    <s v="delivered"/>
    <x v="208"/>
    <x v="409"/>
    <x v="9"/>
    <n v="7"/>
    <x v="0"/>
    <n v="126.55"/>
    <n v="1265.5"/>
    <s v="weekday"/>
    <x v="1"/>
  </r>
  <r>
    <s v="83e6f572594bab0ee7bc76298f38ceb4"/>
    <n v="79.989999999999995"/>
    <x v="2177"/>
    <s v="delivered"/>
    <x v="218"/>
    <x v="179"/>
    <x v="14"/>
    <n v="7"/>
    <x v="0"/>
    <n v="93.91"/>
    <n v="187.82"/>
    <s v="weekend"/>
    <x v="2"/>
  </r>
  <r>
    <s v="d3537c571b02f225be1bc2d3b936beff"/>
    <n v="44.9"/>
    <x v="245"/>
    <s v="delivered"/>
    <x v="47"/>
    <x v="43"/>
    <x v="7"/>
    <n v="24"/>
    <x v="0"/>
    <n v="61.01"/>
    <n v="366.06"/>
    <s v="weekday"/>
    <x v="0"/>
  </r>
  <r>
    <s v="13891a1a55cf023484b8b06a5c08049b"/>
    <n v="44.99"/>
    <x v="10"/>
    <s v="delivered"/>
    <x v="1"/>
    <x v="221"/>
    <x v="19"/>
    <n v="14"/>
    <x v="0"/>
    <n v="60.09"/>
    <n v="60.09"/>
    <s v="weekday"/>
    <x v="1"/>
  </r>
  <r>
    <s v="d951a2eceb245c4227c3d633d4a440f2"/>
    <n v="575.99"/>
    <x v="26"/>
    <s v="delivered"/>
    <x v="125"/>
    <x v="287"/>
    <x v="15"/>
    <n v="13"/>
    <x v="0"/>
    <n v="594.78"/>
    <n v="5947.7999999999993"/>
    <s v="weekday"/>
    <x v="0"/>
  </r>
  <r>
    <s v="ccffad477fa78262d2690795ed9a2016"/>
    <n v="69.900000000000006"/>
    <x v="22"/>
    <s v="delivered"/>
    <x v="310"/>
    <x v="301"/>
    <x v="5"/>
    <n v="16"/>
    <x v="1"/>
    <n v="85.14"/>
    <n v="85.14"/>
    <s v="weekday"/>
    <x v="1"/>
  </r>
  <r>
    <s v="baaaa6a46bf8f53d113193a6a23efbd4"/>
    <n v="170"/>
    <x v="57"/>
    <s v="delivered"/>
    <x v="322"/>
    <x v="130"/>
    <x v="33"/>
    <n v="17"/>
    <x v="0"/>
    <n v="185.94"/>
    <n v="371.88"/>
    <s v="weekend"/>
    <x v="0"/>
  </r>
  <r>
    <s v="c989e24c9410a2b62a87193404fe2142"/>
    <n v="59"/>
    <x v="10"/>
    <s v="delivered"/>
    <x v="288"/>
    <x v="416"/>
    <x v="17"/>
    <n v="2"/>
    <x v="2"/>
    <n v="66.87"/>
    <n v="66.87"/>
    <s v="weekday"/>
    <x v="0"/>
  </r>
  <r>
    <s v="c8f2cb814f847fff855420ba64c42282"/>
    <n v="13.65"/>
    <x v="48"/>
    <s v="delivered"/>
    <x v="122"/>
    <x v="256"/>
    <x v="25"/>
    <n v="9"/>
    <x v="0"/>
    <n v="28.88"/>
    <n v="57.76"/>
    <s v="weekday"/>
    <x v="0"/>
  </r>
  <r>
    <s v="138ccf0b37b60dfe366b895534e55bca"/>
    <n v="49"/>
    <x v="26"/>
    <s v="delivered"/>
    <x v="120"/>
    <x v="397"/>
    <x v="5"/>
    <n v="28"/>
    <x v="0"/>
    <n v="87.63"/>
    <n v="175.26"/>
    <s v="weekday"/>
    <x v="0"/>
  </r>
  <r>
    <s v="989771e34a670ec77e1f406c05ce66b2"/>
    <n v="144.77000000000001"/>
    <x v="1141"/>
    <s v="delivered"/>
    <x v="219"/>
    <x v="354"/>
    <x v="5"/>
    <n v="28"/>
    <x v="0"/>
    <n v="163.03"/>
    <n v="652.12"/>
    <s v="weekday"/>
    <x v="3"/>
  </r>
  <r>
    <s v="579b51291793ea3e12416d865e56f8e8"/>
    <n v="229.99"/>
    <x v="617"/>
    <s v="delivered"/>
    <x v="557"/>
    <x v="85"/>
    <x v="1"/>
    <n v="32"/>
    <x v="0"/>
    <n v="296.41000000000003"/>
    <n v="296.41000000000003"/>
    <s v="weekday"/>
    <x v="3"/>
  </r>
  <r>
    <s v="b3294cf5c413e45a9f56014be323601c"/>
    <n v="99.9"/>
    <x v="10"/>
    <s v="delivered"/>
    <x v="322"/>
    <x v="294"/>
    <x v="20"/>
    <n v="8"/>
    <x v="0"/>
    <n v="114.2"/>
    <n v="228.4"/>
    <s v="weekend"/>
    <x v="0"/>
  </r>
  <r>
    <s v="138db286991b7cc18370680e5f5154da"/>
    <n v="30"/>
    <x v="104"/>
    <s v="delivered"/>
    <x v="220"/>
    <x v="214"/>
    <x v="15"/>
    <n v="13"/>
    <x v="0"/>
    <n v="121.25"/>
    <n v="970"/>
    <s v="weekend"/>
    <x v="1"/>
  </r>
  <r>
    <s v="138db286991b7cc18370680e5f5154da"/>
    <n v="30"/>
    <x v="104"/>
    <s v="delivered"/>
    <x v="220"/>
    <x v="214"/>
    <x v="15"/>
    <n v="13"/>
    <x v="0"/>
    <n v="121.25"/>
    <n v="970"/>
    <s v="weekend"/>
    <x v="1"/>
  </r>
  <r>
    <s v="138db286991b7cc18370680e5f5154da"/>
    <n v="30"/>
    <x v="104"/>
    <s v="delivered"/>
    <x v="220"/>
    <x v="214"/>
    <x v="15"/>
    <n v="13"/>
    <x v="0"/>
    <n v="121.25"/>
    <n v="970"/>
    <s v="weekend"/>
    <x v="1"/>
  </r>
  <r>
    <s v="138db286991b7cc18370680e5f5154da"/>
    <n v="30"/>
    <x v="104"/>
    <s v="delivered"/>
    <x v="220"/>
    <x v="214"/>
    <x v="15"/>
    <n v="13"/>
    <x v="0"/>
    <n v="121.25"/>
    <n v="970"/>
    <s v="weekend"/>
    <x v="1"/>
  </r>
  <r>
    <s v="138db286991b7cc18370680e5f5154da"/>
    <n v="39.99"/>
    <x v="104"/>
    <s v="delivered"/>
    <x v="220"/>
    <x v="214"/>
    <x v="15"/>
    <n v="13"/>
    <x v="0"/>
    <n v="121.25"/>
    <n v="970"/>
    <s v="weekend"/>
    <x v="1"/>
  </r>
  <r>
    <s v="138db286991b7cc18370680e5f5154da"/>
    <n v="39.99"/>
    <x v="104"/>
    <s v="delivered"/>
    <x v="220"/>
    <x v="214"/>
    <x v="15"/>
    <n v="13"/>
    <x v="0"/>
    <n v="121.25"/>
    <n v="970"/>
    <s v="weekend"/>
    <x v="1"/>
  </r>
  <r>
    <s v="138db286991b7cc18370680e5f5154da"/>
    <n v="39.99"/>
    <x v="104"/>
    <s v="delivered"/>
    <x v="220"/>
    <x v="214"/>
    <x v="15"/>
    <n v="13"/>
    <x v="0"/>
    <n v="121.25"/>
    <n v="970"/>
    <s v="weekend"/>
    <x v="1"/>
  </r>
  <r>
    <s v="138db286991b7cc18370680e5f5154da"/>
    <n v="39.99"/>
    <x v="104"/>
    <s v="delivered"/>
    <x v="220"/>
    <x v="214"/>
    <x v="15"/>
    <n v="13"/>
    <x v="0"/>
    <n v="121.25"/>
    <n v="970"/>
    <s v="weekend"/>
    <x v="1"/>
  </r>
  <r>
    <s v="a64424367810e29c6d8903b27073a8c8"/>
    <n v="299.99"/>
    <x v="26"/>
    <s v="delivered"/>
    <x v="432"/>
    <x v="154"/>
    <x v="20"/>
    <n v="3"/>
    <x v="0"/>
    <n v="313.54000000000002"/>
    <n v="627.08000000000004"/>
    <s v="weekday"/>
    <x v="0"/>
  </r>
  <r>
    <s v="fe421e7d38d622aedc8ca97d58771ea6"/>
    <n v="119.9"/>
    <x v="2178"/>
    <s v="delivered"/>
    <x v="413"/>
    <x v="258"/>
    <x v="18"/>
    <n v="23"/>
    <x v="0"/>
    <n v="138.16999999999999"/>
    <n v="1243.53"/>
    <s v="weekend"/>
    <x v="1"/>
  </r>
  <r>
    <s v="a5a854651cfe0d8da9f1669266fd4063"/>
    <n v="40.99"/>
    <x v="194"/>
    <s v="delivered"/>
    <x v="390"/>
    <x v="178"/>
    <x v="16"/>
    <n v="9"/>
    <x v="0"/>
    <n v="101.18"/>
    <n v="303.54000000000002"/>
    <s v="weekend"/>
    <x v="2"/>
  </r>
  <r>
    <s v="a5a854651cfe0d8da9f1669266fd4063"/>
    <n v="40.99"/>
    <x v="194"/>
    <s v="delivered"/>
    <x v="390"/>
    <x v="178"/>
    <x v="16"/>
    <n v="9"/>
    <x v="0"/>
    <n v="101.18"/>
    <n v="303.54000000000002"/>
    <s v="weekend"/>
    <x v="2"/>
  </r>
  <r>
    <s v="a5a854651cfe0d8da9f1669266fd4063"/>
    <n v="40.99"/>
    <x v="194"/>
    <s v="delivered"/>
    <x v="390"/>
    <x v="178"/>
    <x v="16"/>
    <n v="9"/>
    <x v="0"/>
    <n v="101.18"/>
    <n v="303.54000000000002"/>
    <s v="weekend"/>
    <x v="2"/>
  </r>
  <r>
    <s v="a5a854651cfe0d8da9f1669266fd4063"/>
    <n v="40.99"/>
    <x v="194"/>
    <s v="delivered"/>
    <x v="390"/>
    <x v="178"/>
    <x v="16"/>
    <n v="9"/>
    <x v="0"/>
    <n v="101.18"/>
    <n v="303.54000000000002"/>
    <s v="weekend"/>
    <x v="2"/>
  </r>
  <r>
    <s v="138f041df3644d9ad82f50c67b7bb304"/>
    <n v="116.36"/>
    <x v="1181"/>
    <s v="delivered"/>
    <x v="378"/>
    <x v="265"/>
    <x v="9"/>
    <n v="10"/>
    <x v="0"/>
    <n v="135.28"/>
    <n v="1352.8"/>
    <s v="weekday"/>
    <x v="0"/>
  </r>
  <r>
    <s v="58b08002b3f04ddb29d32fea1465db0d"/>
    <n v="19.899999999999999"/>
    <x v="72"/>
    <s v="delivered"/>
    <x v="225"/>
    <x v="177"/>
    <x v="10"/>
    <n v="2"/>
    <x v="0"/>
    <n v="27.29"/>
    <n v="27.29"/>
    <s v="weekday"/>
    <x v="0"/>
  </r>
  <r>
    <s v="138f3f66f9024197655880c8c010fd53"/>
    <n v="52.5"/>
    <x v="758"/>
    <s v="delivered"/>
    <x v="52"/>
    <x v="47"/>
    <x v="26"/>
    <n v="28"/>
    <x v="0"/>
    <n v="69.31"/>
    <n v="69.31"/>
    <s v="weekday"/>
    <x v="2"/>
  </r>
  <r>
    <s v="a3f157a067efbb72090189af1f7b78b4"/>
    <n v="139"/>
    <x v="2179"/>
    <s v="delivered"/>
    <x v="93"/>
    <x v="119"/>
    <x v="17"/>
    <n v="16"/>
    <x v="0"/>
    <n v="200.35"/>
    <n v="1202.0999999999999"/>
    <s v="weekday"/>
    <x v="1"/>
  </r>
  <r>
    <s v="b0fdd351585763ef1abb582c19964a5b"/>
    <n v="55"/>
    <x v="183"/>
    <s v="delivered"/>
    <x v="43"/>
    <x v="215"/>
    <x v="14"/>
    <n v="2"/>
    <x v="0"/>
    <n v="66.73"/>
    <n v="200.19"/>
    <s v="weekday"/>
    <x v="0"/>
  </r>
  <r>
    <s v="22df89b611e2a03b4957043cf949e51f"/>
    <n v="55"/>
    <x v="10"/>
    <s v="delivered"/>
    <x v="243"/>
    <x v="160"/>
    <x v="7"/>
    <n v="5"/>
    <x v="0"/>
    <n v="66.41"/>
    <n v="66.41"/>
    <s v="weekday"/>
    <x v="0"/>
  </r>
  <r>
    <s v="6607f6d4afbc0216ccbcddc0d9e7e0ba"/>
    <n v="69.900000000000006"/>
    <x v="192"/>
    <s v="delivered"/>
    <x v="408"/>
    <x v="235"/>
    <x v="16"/>
    <n v="23"/>
    <x v="0"/>
    <n v="86.15"/>
    <n v="689.2"/>
    <s v="weekend"/>
    <x v="0"/>
  </r>
  <r>
    <s v="1391644298485796a935f0422f8989e8"/>
    <n v="158.4"/>
    <x v="10"/>
    <s v="delivered"/>
    <x v="396"/>
    <x v="206"/>
    <x v="0"/>
    <n v="5"/>
    <x v="0"/>
    <n v="174.26"/>
    <n v="522.78"/>
    <s v="weekday"/>
    <x v="2"/>
  </r>
  <r>
    <s v="8884d621c46890c4fef64a8ad59fe7a0"/>
    <n v="107"/>
    <x v="10"/>
    <s v="delivered"/>
    <x v="196"/>
    <x v="63"/>
    <x v="6"/>
    <n v="15"/>
    <x v="0"/>
    <n v="120.19"/>
    <n v="120.19"/>
    <s v="weekday"/>
    <x v="0"/>
  </r>
  <r>
    <s v="47ef317b6ad85b53ec37aa600167f80a"/>
    <n v="59.9"/>
    <x v="420"/>
    <s v="delivered"/>
    <x v="568"/>
    <x v="385"/>
    <x v="21"/>
    <n v="10"/>
    <x v="0"/>
    <n v="71.709999999999994"/>
    <n v="71.709999999999994"/>
    <s v="weekend"/>
    <x v="1"/>
  </r>
  <r>
    <s v="13917780488fcc5fa2f9fa3c45549c80"/>
    <n v="33.99"/>
    <x v="183"/>
    <s v="delivered"/>
    <x v="70"/>
    <x v="8"/>
    <x v="14"/>
    <n v="7"/>
    <x v="0"/>
    <n v="45.25"/>
    <n v="90.5"/>
    <s v="weekday"/>
    <x v="0"/>
  </r>
  <r>
    <s v="98c977c116f7779360e9fecffd3860b6"/>
    <n v="34"/>
    <x v="10"/>
    <s v="delivered"/>
    <x v="159"/>
    <x v="223"/>
    <x v="8"/>
    <n v="2"/>
    <x v="0"/>
    <n v="43.34"/>
    <n v="173.36"/>
    <s v="weekday"/>
    <x v="0"/>
  </r>
  <r>
    <s v="98c977c116f7779360e9fecffd3860b6"/>
    <n v="34"/>
    <x v="10"/>
    <s v="delivered"/>
    <x v="159"/>
    <x v="223"/>
    <x v="8"/>
    <n v="2"/>
    <x v="0"/>
    <n v="43.34"/>
    <n v="173.36"/>
    <s v="weekday"/>
    <x v="0"/>
  </r>
  <r>
    <s v="13928b311b04e84492db0d35f97ae0f7"/>
    <n v="12.99"/>
    <x v="48"/>
    <s v="delivered"/>
    <x v="69"/>
    <x v="312"/>
    <x v="15"/>
    <n v="4"/>
    <x v="0"/>
    <n v="27.09"/>
    <n v="54.18"/>
    <s v="weekend"/>
    <x v="1"/>
  </r>
  <r>
    <s v="151204eb9ce2aab5379ea84daffed8e2"/>
    <n v="24.99"/>
    <x v="171"/>
    <s v="delivered"/>
    <x v="465"/>
    <x v="21"/>
    <x v="10"/>
    <n v="22"/>
    <x v="1"/>
    <n v="40.78"/>
    <n v="40.78"/>
    <s v="weekday"/>
    <x v="0"/>
  </r>
  <r>
    <s v="17ba08ab21ccbb0c886139aa8557ca7a"/>
    <n v="97.9"/>
    <x v="98"/>
    <s v="delivered"/>
    <x v="93"/>
    <x v="427"/>
    <x v="25"/>
    <n v="9"/>
    <x v="0"/>
    <n v="229.78"/>
    <n v="229.78"/>
    <s v="weekday"/>
    <x v="2"/>
  </r>
  <r>
    <s v="17ba08ab21ccbb0c886139aa8557ca7a"/>
    <n v="97.9"/>
    <x v="98"/>
    <s v="delivered"/>
    <x v="93"/>
    <x v="427"/>
    <x v="25"/>
    <n v="9"/>
    <x v="0"/>
    <n v="229.78"/>
    <n v="229.78"/>
    <s v="weekday"/>
    <x v="2"/>
  </r>
  <r>
    <s v="17ba08ab21ccbb0c886139aa8557ca7a"/>
    <n v="97.9"/>
    <x v="98"/>
    <s v="delivered"/>
    <x v="93"/>
    <x v="427"/>
    <x v="25"/>
    <n v="9"/>
    <x v="0"/>
    <n v="229.78"/>
    <n v="229.78"/>
    <s v="weekday"/>
    <x v="2"/>
  </r>
  <r>
    <s v="17ba08ab21ccbb0c886139aa8557ca7a"/>
    <n v="97.9"/>
    <x v="98"/>
    <s v="delivered"/>
    <x v="93"/>
    <x v="427"/>
    <x v="25"/>
    <n v="9"/>
    <x v="0"/>
    <n v="229.78"/>
    <n v="229.78"/>
    <s v="weekday"/>
    <x v="2"/>
  </r>
  <r>
    <s v="139566ca96ac60204ca4fc24f52d8c83"/>
    <n v="119.9"/>
    <x v="48"/>
    <s v="delivered"/>
    <x v="214"/>
    <x v="15"/>
    <x v="3"/>
    <n v="23"/>
    <x v="2"/>
    <n v="100"/>
    <n v="100"/>
    <s v="weekend"/>
    <x v="1"/>
  </r>
  <r>
    <s v="139566ca96ac60204ca4fc24f52d8c83"/>
    <n v="119.9"/>
    <x v="48"/>
    <s v="delivered"/>
    <x v="214"/>
    <x v="15"/>
    <x v="3"/>
    <n v="23"/>
    <x v="2"/>
    <n v="100"/>
    <n v="100"/>
    <s v="weekend"/>
    <x v="1"/>
  </r>
  <r>
    <s v="139566ca96ac60204ca4fc24f52d8c83"/>
    <n v="119.9"/>
    <x v="48"/>
    <s v="delivered"/>
    <x v="214"/>
    <x v="15"/>
    <x v="3"/>
    <n v="23"/>
    <x v="0"/>
    <n v="39.979999999999997"/>
    <n v="39.979999999999997"/>
    <s v="weekend"/>
    <x v="1"/>
  </r>
  <r>
    <s v="139566ca96ac60204ca4fc24f52d8c83"/>
    <n v="119.9"/>
    <x v="48"/>
    <s v="delivered"/>
    <x v="214"/>
    <x v="15"/>
    <x v="3"/>
    <n v="23"/>
    <x v="0"/>
    <n v="39.979999999999997"/>
    <n v="39.979999999999997"/>
    <s v="weekend"/>
    <x v="1"/>
  </r>
  <r>
    <s v="549fcae8637a343a18425a3706cf8b3f"/>
    <n v="137"/>
    <x v="26"/>
    <s v="delivered"/>
    <x v="152"/>
    <x v="124"/>
    <x v="33"/>
    <n v="6"/>
    <x v="0"/>
    <n v="144.97999999999999"/>
    <n v="289.95999999999998"/>
    <s v="weekend"/>
    <x v="3"/>
  </r>
  <r>
    <s v="78cd965d0bc0388d390404eee6490c5b"/>
    <n v="169.9"/>
    <x v="87"/>
    <s v="delivered"/>
    <x v="318"/>
    <x v="355"/>
    <x v="16"/>
    <n v="16"/>
    <x v="0"/>
    <n v="189.37"/>
    <n v="189.37"/>
    <s v="weekday"/>
    <x v="0"/>
  </r>
  <r>
    <s v="78cd965d0bc0388d390404eee6490c5b"/>
    <n v="169.9"/>
    <x v="87"/>
    <s v="delivered"/>
    <x v="318"/>
    <x v="355"/>
    <x v="16"/>
    <n v="16"/>
    <x v="0"/>
    <n v="189.37"/>
    <n v="189.37"/>
    <s v="weekday"/>
    <x v="0"/>
  </r>
  <r>
    <s v="e48247404129e18919a1425efabcf422"/>
    <n v="84.9"/>
    <x v="10"/>
    <s v="delivered"/>
    <x v="57"/>
    <x v="37"/>
    <x v="17"/>
    <n v="10"/>
    <x v="1"/>
    <n v="200.28"/>
    <n v="200.28"/>
    <s v="weekday"/>
    <x v="1"/>
  </r>
  <r>
    <s v="e48247404129e18919a1425efabcf422"/>
    <n v="84.9"/>
    <x v="10"/>
    <s v="delivered"/>
    <x v="57"/>
    <x v="37"/>
    <x v="17"/>
    <n v="10"/>
    <x v="1"/>
    <n v="200.28"/>
    <n v="200.28"/>
    <s v="weekday"/>
    <x v="1"/>
  </r>
  <r>
    <s v="e48247404129e18919a1425efabcf422"/>
    <n v="89.9"/>
    <x v="10"/>
    <s v="delivered"/>
    <x v="57"/>
    <x v="37"/>
    <x v="17"/>
    <n v="10"/>
    <x v="1"/>
    <n v="200.28"/>
    <n v="200.28"/>
    <s v="weekday"/>
    <x v="1"/>
  </r>
  <r>
    <s v="e48247404129e18919a1425efabcf422"/>
    <n v="89.9"/>
    <x v="10"/>
    <s v="delivered"/>
    <x v="57"/>
    <x v="37"/>
    <x v="17"/>
    <n v="10"/>
    <x v="1"/>
    <n v="200.28"/>
    <n v="200.28"/>
    <s v="weekday"/>
    <x v="1"/>
  </r>
  <r>
    <s v="139602ce40c8f337484eec9b157ca80c"/>
    <n v="54.9"/>
    <x v="373"/>
    <s v="delivered"/>
    <x v="554"/>
    <x v="385"/>
    <x v="22"/>
    <n v="7"/>
    <x v="0"/>
    <n v="65.89"/>
    <n v="65.89"/>
    <s v="weekday"/>
    <x v="1"/>
  </r>
  <r>
    <s v="1397250bcaab6cf804f34197ffcf0424"/>
    <n v="197.9"/>
    <x v="155"/>
    <s v="delivered"/>
    <x v="205"/>
    <x v="235"/>
    <x v="4"/>
    <n v="15"/>
    <x v="0"/>
    <n v="217.83"/>
    <n v="871.32"/>
    <s v="weekday"/>
    <x v="0"/>
  </r>
  <r>
    <s v="f47a19bfce7086d0e3ddfa0633d20035"/>
    <n v="39.99"/>
    <x v="26"/>
    <s v="delivered"/>
    <x v="330"/>
    <x v="46"/>
    <x v="15"/>
    <n v="8"/>
    <x v="2"/>
    <n v="54.09"/>
    <n v="54.09"/>
    <s v="weekday"/>
    <x v="0"/>
  </r>
  <r>
    <s v="19862cd4c12c9f52dce9cdb8df1af979"/>
    <n v="103.9"/>
    <x v="10"/>
    <s v="delivered"/>
    <x v="397"/>
    <x v="2"/>
    <x v="25"/>
    <n v="4"/>
    <x v="0"/>
    <n v="115.25"/>
    <n v="115.25"/>
    <s v="weekend"/>
    <x v="0"/>
  </r>
  <r>
    <s v="c341b928652ab66dc02f4a2e9bb2d969"/>
    <n v="31.9"/>
    <x v="656"/>
    <s v="delivered"/>
    <x v="69"/>
    <x v="43"/>
    <x v="17"/>
    <n v="27"/>
    <x v="0"/>
    <n v="49.53"/>
    <n v="49.53"/>
    <s v="weekend"/>
    <x v="1"/>
  </r>
  <r>
    <s v="844ec50f4de4b51c2905edc92cfff82d"/>
    <n v="229.9"/>
    <x v="33"/>
    <s v="delivered"/>
    <x v="69"/>
    <x v="312"/>
    <x v="6"/>
    <n v="4"/>
    <x v="1"/>
    <n v="253.06"/>
    <n v="253.06"/>
    <s v="weekend"/>
    <x v="0"/>
  </r>
  <r>
    <s v="139896d70810e6830d07fa89403ac91e"/>
    <n v="129"/>
    <x v="584"/>
    <s v="delivered"/>
    <x v="311"/>
    <x v="329"/>
    <x v="25"/>
    <n v="12"/>
    <x v="1"/>
    <n v="163.26"/>
    <n v="163.26"/>
    <s v="weekend"/>
    <x v="1"/>
  </r>
  <r>
    <s v="5a91e5de577ae1b3aa3c3cefe7181bc5"/>
    <n v="89.9"/>
    <x v="20"/>
    <s v="delivered"/>
    <x v="273"/>
    <x v="396"/>
    <x v="20"/>
    <n v="11"/>
    <x v="0"/>
    <n v="101.73"/>
    <n v="203.46"/>
    <s v="weekday"/>
    <x v="0"/>
  </r>
  <r>
    <s v="aefdcf39aab5b3cadf59cdf0eafcbcb2"/>
    <n v="79.900000000000006"/>
    <x v="881"/>
    <s v="delivered"/>
    <x v="165"/>
    <x v="161"/>
    <x v="16"/>
    <n v="5"/>
    <x v="0"/>
    <n v="97.59"/>
    <n v="780.72"/>
    <s v="weekday"/>
    <x v="3"/>
  </r>
  <r>
    <s v="13990518755c419d33e4fb67c28e843f"/>
    <n v="98.9"/>
    <x v="155"/>
    <s v="delivered"/>
    <x v="31"/>
    <x v="225"/>
    <x v="4"/>
    <n v="27"/>
    <x v="0"/>
    <n v="116.87"/>
    <n v="1168.7"/>
    <s v="weekend"/>
    <x v="1"/>
  </r>
  <r>
    <s v="78d08dbbd210373254dc4730f3aa25a0"/>
    <n v="69.900000000000006"/>
    <x v="116"/>
    <s v="delivered"/>
    <x v="366"/>
    <x v="21"/>
    <x v="20"/>
    <n v="8"/>
    <x v="0"/>
    <n v="79.239999999999995"/>
    <n v="79.239999999999995"/>
    <s v="weekday"/>
    <x v="0"/>
  </r>
  <r>
    <s v="d86c683d3790be2beffa016e4140940d"/>
    <n v="49.99"/>
    <x v="18"/>
    <s v="delivered"/>
    <x v="189"/>
    <x v="22"/>
    <x v="18"/>
    <n v="66"/>
    <x v="1"/>
    <n v="61.84"/>
    <n v="61.84"/>
    <s v="weekday"/>
    <x v="2"/>
  </r>
  <r>
    <s v="2741e16d029bedd26c95382328762047"/>
    <n v="97.9"/>
    <x v="869"/>
    <s v="delivered"/>
    <x v="92"/>
    <x v="109"/>
    <x v="25"/>
    <n v="22"/>
    <x v="0"/>
    <n v="115.84"/>
    <n v="115.84"/>
    <s v="weekday"/>
    <x v="0"/>
  </r>
  <r>
    <s v="1399414876559adb251d9ea3e3b570df"/>
    <n v="78.97"/>
    <x v="204"/>
    <s v="delivered"/>
    <x v="321"/>
    <x v="184"/>
    <x v="6"/>
    <n v="27"/>
    <x v="1"/>
    <n v="252.88"/>
    <n v="252.88"/>
    <s v="weekday"/>
    <x v="2"/>
  </r>
  <r>
    <s v="1399414876559adb251d9ea3e3b570df"/>
    <n v="78.97"/>
    <x v="204"/>
    <s v="delivered"/>
    <x v="321"/>
    <x v="184"/>
    <x v="6"/>
    <n v="27"/>
    <x v="1"/>
    <n v="252.88"/>
    <n v="252.88"/>
    <s v="weekday"/>
    <x v="2"/>
  </r>
  <r>
    <s v="1399414876559adb251d9ea3e3b570df"/>
    <n v="78.97"/>
    <x v="204"/>
    <s v="delivered"/>
    <x v="321"/>
    <x v="184"/>
    <x v="6"/>
    <n v="27"/>
    <x v="1"/>
    <n v="252.88"/>
    <n v="252.88"/>
    <s v="weekday"/>
    <x v="2"/>
  </r>
  <r>
    <s v="1399414876559adb251d9ea3e3b570df"/>
    <n v="78.97"/>
    <x v="204"/>
    <s v="delivered"/>
    <x v="321"/>
    <x v="184"/>
    <x v="6"/>
    <n v="27"/>
    <x v="1"/>
    <n v="252.88"/>
    <n v="252.88"/>
    <s v="weekday"/>
    <x v="2"/>
  </r>
  <r>
    <s v="b715cb1b8af49b3ceed29f8d3562d0a8"/>
    <n v="49.7"/>
    <x v="249"/>
    <s v="delivered"/>
    <x v="72"/>
    <x v="292"/>
    <x v="27"/>
    <n v="13"/>
    <x v="0"/>
    <n v="67.930000000000007"/>
    <n v="67.930000000000007"/>
    <s v="weekday"/>
    <x v="0"/>
  </r>
  <r>
    <s v="3b56cbdbdb60dd5d1da927732b03b24e"/>
    <n v="76.989999999999995"/>
    <x v="57"/>
    <s v="delivered"/>
    <x v="304"/>
    <x v="324"/>
    <x v="14"/>
    <n v="8"/>
    <x v="0"/>
    <n v="93.5"/>
    <n v="374"/>
    <s v="weekday"/>
    <x v="1"/>
  </r>
  <r>
    <s v="139be8870b91e71fd70bb366305c8cde"/>
    <n v="120"/>
    <x v="1001"/>
    <s v="delivered"/>
    <x v="280"/>
    <x v="13"/>
    <x v="3"/>
    <n v="9"/>
    <x v="0"/>
    <n v="142.46"/>
    <n v="712.30000000000007"/>
    <s v="weekend"/>
    <x v="0"/>
  </r>
  <r>
    <s v="c724a4299403a06db6a91f12801f845a"/>
    <n v="92.9"/>
    <x v="840"/>
    <s v="delivered"/>
    <x v="66"/>
    <x v="89"/>
    <x v="14"/>
    <n v="14"/>
    <x v="0"/>
    <n v="110.12"/>
    <n v="550.6"/>
    <s v="weekday"/>
    <x v="0"/>
  </r>
  <r>
    <s v="139c61b5e6e119e1363bf3b6c1fdf598"/>
    <n v="18"/>
    <x v="1358"/>
    <s v="delivered"/>
    <x v="88"/>
    <x v="283"/>
    <x v="25"/>
    <n v="9"/>
    <x v="0"/>
    <n v="36.229999999999997"/>
    <n v="36.229999999999997"/>
    <s v="weekday"/>
    <x v="0"/>
  </r>
  <r>
    <s v="9b336781d5b596503cb852a8e043496b"/>
    <n v="36.49"/>
    <x v="10"/>
    <s v="delivered"/>
    <x v="357"/>
    <x v="201"/>
    <x v="40"/>
    <n v="3"/>
    <x v="1"/>
    <n v="44.49"/>
    <n v="44.49"/>
    <s v="weekday"/>
    <x v="0"/>
  </r>
  <r>
    <s v="c47b98a258cc2ebd4fd9db5e38a1b5fa"/>
    <n v="34.9"/>
    <x v="2180"/>
    <s v="delivered"/>
    <x v="34"/>
    <x v="64"/>
    <x v="5"/>
    <n v="8"/>
    <x v="1"/>
    <n v="52.82"/>
    <n v="52.82"/>
    <s v="weekday"/>
    <x v="0"/>
  </r>
  <r>
    <s v="38933687de905dff1914deea4ce58a0d"/>
    <n v="103.9"/>
    <x v="26"/>
    <s v="delivered"/>
    <x v="478"/>
    <x v="115"/>
    <x v="25"/>
    <n v="19"/>
    <x v="1"/>
    <n v="116.72"/>
    <n v="116.72"/>
    <s v="weekday"/>
    <x v="2"/>
  </r>
  <r>
    <s v="7472a7af8da923995455305668975074"/>
    <n v="109.9"/>
    <x v="2181"/>
    <s v="delivered"/>
    <x v="333"/>
    <x v="318"/>
    <x v="20"/>
    <n v="11"/>
    <x v="1"/>
    <n v="144.47"/>
    <n v="144.47"/>
    <s v="weekday"/>
    <x v="0"/>
  </r>
  <r>
    <s v="3b81643b1ae987887152ef3e6ce0d989"/>
    <n v="97.9"/>
    <x v="255"/>
    <s v="delivered"/>
    <x v="468"/>
    <x v="63"/>
    <x v="25"/>
    <n v="10"/>
    <x v="1"/>
    <n v="114.89"/>
    <n v="114.89"/>
    <s v="weekday"/>
    <x v="0"/>
  </r>
  <r>
    <s v="c7a69e528db122e94405b79ddc5ad934"/>
    <n v="58.9"/>
    <x v="51"/>
    <s v="delivered"/>
    <x v="443"/>
    <x v="33"/>
    <x v="28"/>
    <n v="13"/>
    <x v="0"/>
    <n v="84.15"/>
    <n v="84.15"/>
    <s v="weekday"/>
    <x v="0"/>
  </r>
  <r>
    <s v="6bce4e879e07d52ce8463ff404506751"/>
    <n v="47"/>
    <x v="194"/>
    <s v="delivered"/>
    <x v="590"/>
    <x v="423"/>
    <x v="5"/>
    <n v="12"/>
    <x v="0"/>
    <n v="58.74"/>
    <n v="58.74"/>
    <s v="weekend"/>
    <x v="0"/>
  </r>
  <r>
    <s v="2e506fd7d44cb2a909964a9328d86e01"/>
    <n v="205"/>
    <x v="132"/>
    <s v="delivered"/>
    <x v="337"/>
    <x v="60"/>
    <x v="16"/>
    <n v="7"/>
    <x v="0"/>
    <n v="223.14"/>
    <n v="2231.3999999999996"/>
    <s v="weekday"/>
    <x v="1"/>
  </r>
  <r>
    <s v="d860fd3dc065e22ac79622d39d28e1bc"/>
    <n v="12.98"/>
    <x v="126"/>
    <s v="delivered"/>
    <x v="42"/>
    <x v="260"/>
    <x v="10"/>
    <n v="23"/>
    <x v="0"/>
    <n v="28.08"/>
    <n v="56.16"/>
    <s v="weekday"/>
    <x v="0"/>
  </r>
  <r>
    <s v="139d95a2a4ad16a49a4fc3ac7f195172"/>
    <n v="99.99"/>
    <x v="1945"/>
    <s v="delivered"/>
    <x v="96"/>
    <x v="31"/>
    <x v="17"/>
    <n v="12"/>
    <x v="0"/>
    <n v="136.01"/>
    <n v="544.04"/>
    <s v="weekend"/>
    <x v="0"/>
  </r>
  <r>
    <s v="1afa51208ad0fe3d17577387674e6924"/>
    <n v="25"/>
    <x v="1874"/>
    <s v="delivered"/>
    <x v="214"/>
    <x v="48"/>
    <x v="7"/>
    <n v="13"/>
    <x v="2"/>
    <n v="40.1"/>
    <n v="40.1"/>
    <s v="weekend"/>
    <x v="0"/>
  </r>
  <r>
    <s v="7955ebc3660bd2a004a4eaa016b3a190"/>
    <n v="59.9"/>
    <x v="10"/>
    <s v="delivered"/>
    <x v="374"/>
    <x v="92"/>
    <x v="5"/>
    <n v="16"/>
    <x v="0"/>
    <n v="82.98"/>
    <n v="414.90000000000003"/>
    <s v="weekday"/>
    <x v="2"/>
  </r>
  <r>
    <s v="139dbedc84f28f9d9da423fb52a57f80"/>
    <n v="129.9"/>
    <x v="622"/>
    <s v="delivered"/>
    <x v="372"/>
    <x v="440"/>
    <x v="4"/>
    <n v="14"/>
    <x v="0"/>
    <n v="153.68"/>
    <n v="768.40000000000009"/>
    <s v="weekend"/>
    <x v="0"/>
  </r>
  <r>
    <s v="3b28722276b5d42721d0122d688f518a"/>
    <n v="13.99"/>
    <x v="596"/>
    <s v="delivered"/>
    <x v="265"/>
    <x v="57"/>
    <x v="10"/>
    <n v="13"/>
    <x v="1"/>
    <n v="25.84"/>
    <n v="25.84"/>
    <s v="weekend"/>
    <x v="1"/>
  </r>
  <r>
    <s v="139f0fd024db90e226eaf668da4f5f91"/>
    <n v="49.9"/>
    <x v="0"/>
    <s v="delivered"/>
    <x v="399"/>
    <x v="173"/>
    <x v="8"/>
    <n v="7"/>
    <x v="0"/>
    <n v="66.010000000000005"/>
    <n v="66.010000000000005"/>
    <s v="weekday"/>
    <x v="0"/>
  </r>
  <r>
    <s v="ca3bf4af04cea159087307d0826d5ddf"/>
    <n v="149.99"/>
    <x v="26"/>
    <s v="delivered"/>
    <x v="507"/>
    <x v="187"/>
    <x v="7"/>
    <n v="21"/>
    <x v="0"/>
    <n v="186.7"/>
    <n v="560.09999999999991"/>
    <s v="weekend"/>
    <x v="0"/>
  </r>
  <r>
    <s v="139f1705692cf6f0ea124350e5ac47de"/>
    <n v="48"/>
    <x v="84"/>
    <s v="delivered"/>
    <x v="139"/>
    <x v="276"/>
    <x v="16"/>
    <n v="4"/>
    <x v="0"/>
    <n v="56.88"/>
    <n v="56.88"/>
    <s v="weekend"/>
    <x v="0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4845232ae57f7a4425c4a12adfa8cd06"/>
    <n v="99.9"/>
    <x v="98"/>
    <s v="delivered"/>
    <x v="47"/>
    <x v="15"/>
    <x v="16"/>
    <n v="21"/>
    <x v="0"/>
    <n v="350.56"/>
    <n v="3505.6"/>
    <s v="weekday"/>
    <x v="2"/>
  </r>
  <r>
    <s v="8a32a50c6b4576d818f3e7b9e077aac2"/>
    <n v="65.900000000000006"/>
    <x v="254"/>
    <s v="delivered"/>
    <x v="272"/>
    <x v="303"/>
    <x v="6"/>
    <n v="6"/>
    <x v="0"/>
    <n v="85.33"/>
    <n v="255.99"/>
    <s v="weekday"/>
    <x v="0"/>
  </r>
  <r>
    <s v="139f560e44636d72034722f833c7fdbc"/>
    <n v="24.5"/>
    <x v="10"/>
    <s v="delivered"/>
    <x v="205"/>
    <x v="222"/>
    <x v="19"/>
    <n v="14"/>
    <x v="0"/>
    <n v="36.35"/>
    <n v="72.7"/>
    <s v="weekday"/>
    <x v="3"/>
  </r>
  <r>
    <s v="ae15b2781b5af9c409f1c064b3c78d43"/>
    <n v="61.9"/>
    <x v="8"/>
    <s v="delivered"/>
    <x v="211"/>
    <x v="146"/>
    <x v="17"/>
    <n v="5"/>
    <x v="0"/>
    <n v="140.34"/>
    <n v="280.68"/>
    <s v="weekday"/>
    <x v="0"/>
  </r>
  <r>
    <s v="ae15b2781b5af9c409f1c064b3c78d43"/>
    <n v="61.9"/>
    <x v="8"/>
    <s v="delivered"/>
    <x v="211"/>
    <x v="146"/>
    <x v="17"/>
    <n v="5"/>
    <x v="0"/>
    <n v="140.34"/>
    <n v="280.68"/>
    <s v="weekday"/>
    <x v="0"/>
  </r>
  <r>
    <s v="ae15b2781b5af9c409f1c064b3c78d43"/>
    <n v="61.9"/>
    <x v="8"/>
    <s v="delivered"/>
    <x v="211"/>
    <x v="146"/>
    <x v="17"/>
    <n v="5"/>
    <x v="0"/>
    <n v="140.34"/>
    <n v="280.68"/>
    <s v="weekday"/>
    <x v="0"/>
  </r>
  <r>
    <s v="ae15b2781b5af9c409f1c064b3c78d43"/>
    <n v="61.9"/>
    <x v="8"/>
    <s v="delivered"/>
    <x v="211"/>
    <x v="146"/>
    <x v="17"/>
    <n v="5"/>
    <x v="0"/>
    <n v="140.34"/>
    <n v="280.68"/>
    <s v="weekday"/>
    <x v="0"/>
  </r>
  <r>
    <s v="18e4264c34fe91aab3b39ea012932f3d"/>
    <n v="15.32"/>
    <x v="860"/>
    <s v="delivered"/>
    <x v="318"/>
    <x v="491"/>
    <x v="23"/>
    <n v="35"/>
    <x v="2"/>
    <n v="9.84"/>
    <n v="9.84"/>
    <s v="weekday"/>
    <x v="2"/>
  </r>
  <r>
    <s v="18e4264c34fe91aab3b39ea012932f3d"/>
    <n v="15.32"/>
    <x v="860"/>
    <s v="delivered"/>
    <x v="318"/>
    <x v="491"/>
    <x v="23"/>
    <n v="35"/>
    <x v="2"/>
    <n v="9.84"/>
    <n v="9.84"/>
    <s v="weekday"/>
    <x v="2"/>
  </r>
  <r>
    <s v="18e4264c34fe91aab3b39ea012932f3d"/>
    <n v="15.32"/>
    <x v="860"/>
    <s v="delivered"/>
    <x v="318"/>
    <x v="491"/>
    <x v="23"/>
    <n v="35"/>
    <x v="2"/>
    <n v="20"/>
    <n v="20"/>
    <s v="weekday"/>
    <x v="2"/>
  </r>
  <r>
    <s v="18e4264c34fe91aab3b39ea012932f3d"/>
    <n v="15.32"/>
    <x v="860"/>
    <s v="delivered"/>
    <x v="318"/>
    <x v="491"/>
    <x v="23"/>
    <n v="35"/>
    <x v="2"/>
    <n v="20"/>
    <n v="20"/>
    <s v="weekday"/>
    <x v="2"/>
  </r>
  <r>
    <s v="139f77f83936e3fed4788e6675c1a64a"/>
    <n v="650"/>
    <x v="112"/>
    <s v="delivered"/>
    <x v="590"/>
    <x v="408"/>
    <x v="17"/>
    <n v="14"/>
    <x v="0"/>
    <n v="671.39"/>
    <n v="8056.68"/>
    <s v="weekend"/>
    <x v="0"/>
  </r>
  <r>
    <s v="139fda452e8ac63db51c90f3995dc480"/>
    <n v="158.1"/>
    <x v="10"/>
    <s v="delivered"/>
    <x v="69"/>
    <x v="67"/>
    <x v="4"/>
    <n v="17"/>
    <x v="0"/>
    <n v="171.55"/>
    <n v="1715.5"/>
    <s v="weekend"/>
    <x v="0"/>
  </r>
  <r>
    <s v="1f7f6fc17884f319553d2983347edecf"/>
    <n v="160"/>
    <x v="10"/>
    <s v="delivered"/>
    <x v="225"/>
    <x v="363"/>
    <x v="17"/>
    <n v="10"/>
    <x v="0"/>
    <n v="176"/>
    <n v="352"/>
    <s v="weekday"/>
    <x v="0"/>
  </r>
  <r>
    <s v="fd3b391929c4fc835fb015acdf8049e2"/>
    <n v="39.9"/>
    <x v="10"/>
    <s v="delivered"/>
    <x v="37"/>
    <x v="101"/>
    <x v="9"/>
    <n v="5"/>
    <x v="0"/>
    <n v="51.05"/>
    <n v="51.05"/>
    <s v="weekend"/>
    <x v="0"/>
  </r>
  <r>
    <s v="13a0336be90746b241d1f966fb3b5d59"/>
    <n v="56.97"/>
    <x v="67"/>
    <s v="delivered"/>
    <x v="504"/>
    <x v="47"/>
    <x v="23"/>
    <n v="8"/>
    <x v="0"/>
    <n v="69.77"/>
    <n v="139.54"/>
    <s v="weekday"/>
    <x v="0"/>
  </r>
  <r>
    <s v="dbb786efd821d7f903d79cb502ba3083"/>
    <n v="159"/>
    <x v="10"/>
    <s v="delivered"/>
    <x v="380"/>
    <x v="68"/>
    <x v="5"/>
    <n v="11"/>
    <x v="0"/>
    <n v="176.38"/>
    <n v="529.14"/>
    <s v="weekday"/>
    <x v="3"/>
  </r>
  <r>
    <s v="6c6803a80161b45ad151601b21ba647f"/>
    <n v="69.900000000000006"/>
    <x v="26"/>
    <s v="delivered"/>
    <x v="92"/>
    <x v="15"/>
    <x v="14"/>
    <n v="5"/>
    <x v="1"/>
    <n v="82.38"/>
    <n v="82.38"/>
    <s v="weekday"/>
    <x v="0"/>
  </r>
  <r>
    <s v="13a129044d7c671ff1ca959083f80653"/>
    <n v="48"/>
    <x v="222"/>
    <s v="delivered"/>
    <x v="381"/>
    <x v="434"/>
    <x v="39"/>
    <n v="4"/>
    <x v="0"/>
    <n v="59.15"/>
    <n v="295.75"/>
    <s v="weekday"/>
    <x v="0"/>
  </r>
  <r>
    <s v="dba3740d39b81258d8230a4889bd0fe2"/>
    <n v="79"/>
    <x v="833"/>
    <s v="delivered"/>
    <x v="498"/>
    <x v="346"/>
    <x v="14"/>
    <n v="12"/>
    <x v="1"/>
    <n v="95.99"/>
    <n v="95.99"/>
    <s v="weekend"/>
    <x v="0"/>
  </r>
  <r>
    <s v="13a23ee952fb9cd769f00a73d9dadfc3"/>
    <n v="169.9"/>
    <x v="91"/>
    <s v="delivered"/>
    <x v="565"/>
    <x v="45"/>
    <x v="9"/>
    <n v="9"/>
    <x v="0"/>
    <n v="184.82"/>
    <n v="369.64"/>
    <s v="weekend"/>
    <x v="3"/>
  </r>
  <r>
    <s v="13a244719c4545551ba9e65d3649168f"/>
    <n v="115.9"/>
    <x v="18"/>
    <s v="delivered"/>
    <x v="72"/>
    <x v="224"/>
    <x v="4"/>
    <n v="5"/>
    <x v="1"/>
    <n v="128.05000000000001"/>
    <n v="128.05000000000001"/>
    <s v="weekday"/>
    <x v="1"/>
  </r>
  <r>
    <s v="9cc3a04136905d908a83caf612b0d7cb"/>
    <n v="32.9"/>
    <x v="10"/>
    <s v="delivered"/>
    <x v="60"/>
    <x v="178"/>
    <x v="17"/>
    <n v="8"/>
    <x v="0"/>
    <n v="55.83"/>
    <n v="55.83"/>
    <s v="weekday"/>
    <x v="0"/>
  </r>
  <r>
    <s v="13a45e2e8407ebdf8c1e8fb6e1dba4fd"/>
    <n v="99.9"/>
    <x v="194"/>
    <s v="delivered"/>
    <x v="126"/>
    <x v="265"/>
    <x v="5"/>
    <n v="3"/>
    <x v="0"/>
    <n v="109.35"/>
    <n v="109.35"/>
    <s v="weekday"/>
    <x v="0"/>
  </r>
  <r>
    <s v="8dd55d9758dbe56ba3fbad399f7eca7c"/>
    <n v="37.99"/>
    <x v="48"/>
    <s v="delivered"/>
    <x v="11"/>
    <x v="196"/>
    <x v="5"/>
    <n v="11"/>
    <x v="1"/>
    <n v="56.62"/>
    <n v="56.62"/>
    <s v="weekend"/>
    <x v="0"/>
  </r>
  <r>
    <s v="421cb85104521fab3df800fa355c6402"/>
    <n v="89"/>
    <x v="26"/>
    <s v="delivered"/>
    <x v="75"/>
    <x v="34"/>
    <x v="7"/>
    <n v="9"/>
    <x v="1"/>
    <n v="112.42"/>
    <n v="112.42"/>
    <s v="weekday"/>
    <x v="0"/>
  </r>
  <r>
    <s v="13a4e0efe42392b2ee22601883f47d24"/>
    <n v="290"/>
    <x v="266"/>
    <s v="delivered"/>
    <x v="518"/>
    <x v="331"/>
    <x v="5"/>
    <n v="9"/>
    <x v="1"/>
    <n v="303.42"/>
    <n v="303.42"/>
    <s v="weekday"/>
    <x v="4"/>
  </r>
  <r>
    <s v="c93b7187ba63d7094c9ca0ad7c094f0c"/>
    <n v="39.9"/>
    <x v="1251"/>
    <s v="delivered"/>
    <x v="412"/>
    <x v="216"/>
    <x v="9"/>
    <n v="11"/>
    <x v="1"/>
    <n v="57.5"/>
    <n v="57.5"/>
    <s v="weekend"/>
    <x v="1"/>
  </r>
  <r>
    <s v="189ae4e1cde214b94b2311aec85f39e3"/>
    <n v="45.9"/>
    <x v="2182"/>
    <s v="delivered"/>
    <x v="25"/>
    <x v="253"/>
    <x v="5"/>
    <n v="19"/>
    <x v="0"/>
    <n v="63.82"/>
    <n v="63.82"/>
    <s v="weekend"/>
    <x v="1"/>
  </r>
  <r>
    <s v="13a4fe3b64aac56f600ed7ff191415c9"/>
    <n v="89.9"/>
    <x v="40"/>
    <s v="delivered"/>
    <x v="95"/>
    <x v="206"/>
    <x v="16"/>
    <n v="14"/>
    <x v="1"/>
    <n v="103.55"/>
    <n v="103.55"/>
    <s v="weekday"/>
    <x v="3"/>
  </r>
  <r>
    <s v="76153bb37ce5c7c61ce83908366dc5f4"/>
    <n v="64.989999999999995"/>
    <x v="243"/>
    <s v="delivered"/>
    <x v="240"/>
    <x v="83"/>
    <x v="14"/>
    <n v="17"/>
    <x v="1"/>
    <n v="115.94"/>
    <n v="115.94"/>
    <s v="weekend"/>
    <x v="0"/>
  </r>
  <r>
    <s v="ef8aeb4a580c6270f2cae213db86a979"/>
    <n v="28"/>
    <x v="39"/>
    <s v="delivered"/>
    <x v="274"/>
    <x v="98"/>
    <x v="6"/>
    <n v="12"/>
    <x v="0"/>
    <n v="43.1"/>
    <n v="86.2"/>
    <s v="weekend"/>
    <x v="1"/>
  </r>
  <r>
    <s v="13a6b84d8ffc29e4607ddcb4170cd8a4"/>
    <n v="159.9"/>
    <x v="380"/>
    <s v="delivered"/>
    <x v="69"/>
    <x v="200"/>
    <x v="28"/>
    <n v="35"/>
    <x v="0"/>
    <n v="187.34"/>
    <n v="749.36"/>
    <s v="weekend"/>
    <x v="2"/>
  </r>
  <r>
    <s v="d48c5016ab8af7b122d630cd75a63627"/>
    <n v="179.9"/>
    <x v="1911"/>
    <s v="delivered"/>
    <x v="231"/>
    <x v="111"/>
    <x v="7"/>
    <n v="10"/>
    <x v="1"/>
    <n v="208.54"/>
    <n v="208.54"/>
    <s v="weekend"/>
    <x v="1"/>
  </r>
  <r>
    <s v="225ab782cbf978534e852f511cc46fd0"/>
    <n v="29.9"/>
    <x v="23"/>
    <s v="delivered"/>
    <x v="567"/>
    <x v="378"/>
    <x v="17"/>
    <n v="10"/>
    <x v="0"/>
    <n v="45.95"/>
    <n v="45.95"/>
    <s v="weekend"/>
    <x v="1"/>
  </r>
  <r>
    <s v="1a93b2b046feffab15c313a7c3f73504"/>
    <n v="45.9"/>
    <x v="10"/>
    <s v="delivered"/>
    <x v="540"/>
    <x v="84"/>
    <x v="5"/>
    <n v="13"/>
    <x v="0"/>
    <n v="58.59"/>
    <n v="292.95000000000005"/>
    <s v="weekday"/>
    <x v="1"/>
  </r>
  <r>
    <s v="13a8db555fde78dd0b116b01b6515617"/>
    <n v="38.9"/>
    <x v="884"/>
    <s v="delivered"/>
    <x v="172"/>
    <x v="296"/>
    <x v="19"/>
    <n v="15"/>
    <x v="0"/>
    <n v="61.1"/>
    <n v="61.1"/>
    <s v="weekday"/>
    <x v="4"/>
  </r>
  <r>
    <s v="be69ded8b4b06a199c55fa74d7de978e"/>
    <n v="72"/>
    <x v="57"/>
    <s v="delivered"/>
    <x v="292"/>
    <x v="21"/>
    <x v="6"/>
    <n v="2"/>
    <x v="0"/>
    <n v="81.09"/>
    <n v="81.09"/>
    <s v="weekday"/>
    <x v="0"/>
  </r>
  <r>
    <s v="a07589bd08c0f6f6e01dad0a425aa352"/>
    <n v="100"/>
    <x v="39"/>
    <s v="delivered"/>
    <x v="466"/>
    <x v="358"/>
    <x v="6"/>
    <n v="5"/>
    <x v="0"/>
    <n v="235.26"/>
    <n v="1882.08"/>
    <s v="weekend"/>
    <x v="0"/>
  </r>
  <r>
    <s v="a07589bd08c0f6f6e01dad0a425aa352"/>
    <n v="100"/>
    <x v="39"/>
    <s v="delivered"/>
    <x v="466"/>
    <x v="358"/>
    <x v="6"/>
    <n v="5"/>
    <x v="0"/>
    <n v="235.26"/>
    <n v="1882.08"/>
    <s v="weekend"/>
    <x v="0"/>
  </r>
  <r>
    <s v="a07589bd08c0f6f6e01dad0a425aa352"/>
    <n v="100"/>
    <x v="39"/>
    <s v="delivered"/>
    <x v="466"/>
    <x v="358"/>
    <x v="6"/>
    <n v="5"/>
    <x v="0"/>
    <n v="235.26"/>
    <n v="1882.08"/>
    <s v="weekend"/>
    <x v="0"/>
  </r>
  <r>
    <s v="a07589bd08c0f6f6e01dad0a425aa352"/>
    <n v="100"/>
    <x v="39"/>
    <s v="delivered"/>
    <x v="466"/>
    <x v="358"/>
    <x v="6"/>
    <n v="5"/>
    <x v="0"/>
    <n v="235.26"/>
    <n v="1882.08"/>
    <s v="weekend"/>
    <x v="0"/>
  </r>
  <r>
    <s v="2f62dbff060e1fc79791d3f079b62769"/>
    <n v="83.9"/>
    <x v="62"/>
    <s v="delivered"/>
    <x v="194"/>
    <x v="10"/>
    <x v="22"/>
    <n v="7"/>
    <x v="3"/>
    <n v="98.22"/>
    <n v="98.22"/>
    <s v="weekday"/>
    <x v="0"/>
  </r>
  <r>
    <s v="13a9bf67e01c960886119fe9b8761a77"/>
    <n v="34.9"/>
    <x v="1033"/>
    <s v="delivered"/>
    <x v="107"/>
    <x v="152"/>
    <x v="13"/>
    <n v="11"/>
    <x v="0"/>
    <n v="97.22"/>
    <n v="388.88"/>
    <s v="weekend"/>
    <x v="0"/>
  </r>
  <r>
    <s v="13a9bf67e01c960886119fe9b8761a77"/>
    <n v="34.9"/>
    <x v="1033"/>
    <s v="delivered"/>
    <x v="107"/>
    <x v="152"/>
    <x v="13"/>
    <n v="11"/>
    <x v="0"/>
    <n v="97.22"/>
    <n v="388.88"/>
    <s v="weekend"/>
    <x v="0"/>
  </r>
  <r>
    <s v="13a9bf67e01c960886119fe9b8761a77"/>
    <n v="34.9"/>
    <x v="1033"/>
    <s v="delivered"/>
    <x v="107"/>
    <x v="152"/>
    <x v="13"/>
    <n v="11"/>
    <x v="0"/>
    <n v="97.22"/>
    <n v="388.88"/>
    <s v="weekend"/>
    <x v="0"/>
  </r>
  <r>
    <s v="13a9bf67e01c960886119fe9b8761a77"/>
    <n v="34.9"/>
    <x v="1033"/>
    <s v="delivered"/>
    <x v="107"/>
    <x v="152"/>
    <x v="13"/>
    <n v="11"/>
    <x v="0"/>
    <n v="97.22"/>
    <n v="388.88"/>
    <s v="weekend"/>
    <x v="0"/>
  </r>
  <r>
    <s v="260b8c09973c3e4067907121aac17c14"/>
    <n v="45.9"/>
    <x v="10"/>
    <s v="delivered"/>
    <x v="237"/>
    <x v="261"/>
    <x v="5"/>
    <n v="10"/>
    <x v="0"/>
    <n v="117.18"/>
    <n v="234.36"/>
    <s v="weekend"/>
    <x v="0"/>
  </r>
  <r>
    <s v="260b8c09973c3e4067907121aac17c14"/>
    <n v="45.9"/>
    <x v="10"/>
    <s v="delivered"/>
    <x v="237"/>
    <x v="261"/>
    <x v="5"/>
    <n v="10"/>
    <x v="0"/>
    <n v="117.18"/>
    <n v="234.36"/>
    <s v="weekend"/>
    <x v="0"/>
  </r>
  <r>
    <s v="260b8c09973c3e4067907121aac17c14"/>
    <n v="45.9"/>
    <x v="10"/>
    <s v="delivered"/>
    <x v="237"/>
    <x v="261"/>
    <x v="5"/>
    <n v="10"/>
    <x v="0"/>
    <n v="117.18"/>
    <n v="234.36"/>
    <s v="weekend"/>
    <x v="0"/>
  </r>
  <r>
    <s v="260b8c09973c3e4067907121aac17c14"/>
    <n v="45.9"/>
    <x v="10"/>
    <s v="delivered"/>
    <x v="237"/>
    <x v="261"/>
    <x v="5"/>
    <n v="10"/>
    <x v="0"/>
    <n v="117.18"/>
    <n v="234.36"/>
    <s v="weekend"/>
    <x v="0"/>
  </r>
  <r>
    <s v="463cefaa4147d39621500e986396b5cf"/>
    <n v="169"/>
    <x v="2039"/>
    <s v="delivered"/>
    <x v="259"/>
    <x v="264"/>
    <x v="28"/>
    <n v="20"/>
    <x v="0"/>
    <n v="196.72"/>
    <n v="786.88"/>
    <s v="weekend"/>
    <x v="0"/>
  </r>
  <r>
    <s v="57597099a6ac29d8c13878e3945ce6ad"/>
    <n v="109"/>
    <x v="26"/>
    <s v="delivered"/>
    <x v="391"/>
    <x v="405"/>
    <x v="13"/>
    <n v="8"/>
    <x v="0"/>
    <n v="127.01"/>
    <n v="254.02"/>
    <s v="weekday"/>
    <x v="0"/>
  </r>
  <r>
    <s v="c1c46208ebd1440f4da5b7197c544d6c"/>
    <n v="220"/>
    <x v="783"/>
    <s v="delivered"/>
    <x v="161"/>
    <x v="160"/>
    <x v="46"/>
    <n v="7"/>
    <x v="0"/>
    <n v="247.84"/>
    <n v="495.68"/>
    <s v="weekday"/>
    <x v="0"/>
  </r>
  <r>
    <s v="b095c03b6a10243a06c58f3f8d2b668f"/>
    <n v="49.9"/>
    <x v="26"/>
    <s v="delivered"/>
    <x v="5"/>
    <x v="123"/>
    <x v="5"/>
    <n v="38"/>
    <x v="0"/>
    <n v="66.010000000000005"/>
    <n v="66.010000000000005"/>
    <s v="weekend"/>
    <x v="2"/>
  </r>
  <r>
    <s v="e5c7ad83fffff48754bc2696e1ea59fb"/>
    <n v="109.9"/>
    <x v="1897"/>
    <s v="delivered"/>
    <x v="469"/>
    <x v="418"/>
    <x v="20"/>
    <n v="5"/>
    <x v="0"/>
    <n v="124.01"/>
    <n v="248.02"/>
    <s v="weekday"/>
    <x v="2"/>
  </r>
  <r>
    <s v="13ab17b37091a5b804cd161a52292c05"/>
    <n v="11.55"/>
    <x v="10"/>
    <s v="delivered"/>
    <x v="258"/>
    <x v="7"/>
    <x v="25"/>
    <n v="6"/>
    <x v="0"/>
    <n v="19.329999999999998"/>
    <n v="19.329999999999998"/>
    <s v="weekday"/>
    <x v="0"/>
  </r>
  <r>
    <s v="c0e97734cd5f14ad83087abe8d29073b"/>
    <n v="144"/>
    <x v="241"/>
    <s v="delivered"/>
    <x v="133"/>
    <x v="297"/>
    <x v="12"/>
    <n v="9"/>
    <x v="0"/>
    <n v="159.76"/>
    <n v="639.04"/>
    <s v="weekday"/>
    <x v="0"/>
  </r>
  <r>
    <s v="49be32fc8ebc94c8e0de530d87883bb4"/>
    <n v="30.21"/>
    <x v="353"/>
    <s v="delivered"/>
    <x v="359"/>
    <x v="16"/>
    <x v="17"/>
    <n v="22"/>
    <x v="1"/>
    <n v="48.44"/>
    <n v="48.44"/>
    <s v="weekday"/>
    <x v="0"/>
  </r>
  <r>
    <s v="1475f5ec3a992c94a397148561439873"/>
    <n v="39.99"/>
    <x v="2172"/>
    <s v="delivered"/>
    <x v="278"/>
    <x v="82"/>
    <x v="16"/>
    <n v="13"/>
    <x v="2"/>
    <n v="63.42"/>
    <n v="63.42"/>
    <s v="weekend"/>
    <x v="1"/>
  </r>
  <r>
    <s v="1ccabc4484a32c4c369b21c05cf03fbe"/>
    <n v="45.9"/>
    <x v="822"/>
    <s v="delivered"/>
    <x v="279"/>
    <x v="424"/>
    <x v="5"/>
    <n v="18"/>
    <x v="0"/>
    <n v="62.01"/>
    <n v="248.04"/>
    <s v="weekend"/>
    <x v="1"/>
  </r>
  <r>
    <s v="13ac325ed34b96835f8fed6e4db77a69"/>
    <n v="250"/>
    <x v="23"/>
    <s v="delivered"/>
    <x v="109"/>
    <x v="162"/>
    <x v="6"/>
    <n v="12"/>
    <x v="0"/>
    <n v="270.72000000000003"/>
    <n v="541.44000000000005"/>
    <s v="weekday"/>
    <x v="0"/>
  </r>
  <r>
    <s v="7e994fde493b3bd44fa065bcf39fe904"/>
    <n v="99"/>
    <x v="69"/>
    <s v="delivered"/>
    <x v="91"/>
    <x v="58"/>
    <x v="20"/>
    <n v="6"/>
    <x v="0"/>
    <n v="123.82"/>
    <n v="247.64"/>
    <s v="weekday"/>
    <x v="0"/>
  </r>
  <r>
    <s v="9c3d371454ceddff5d8fa8aa86ac7c1e"/>
    <n v="699"/>
    <x v="18"/>
    <s v="delivered"/>
    <x v="410"/>
    <x v="241"/>
    <x v="13"/>
    <n v="29"/>
    <x v="0"/>
    <n v="714.5"/>
    <n v="5716"/>
    <s v="weekday"/>
    <x v="2"/>
  </r>
  <r>
    <s v="13b1842c7e0b9a22f8787450f137e66e"/>
    <n v="139.99"/>
    <x v="10"/>
    <s v="delivered"/>
    <x v="222"/>
    <x v="339"/>
    <x v="6"/>
    <n v="27"/>
    <x v="0"/>
    <n v="156.72999999999999"/>
    <n v="313.45999999999998"/>
    <s v="weekday"/>
    <x v="1"/>
  </r>
  <r>
    <s v="cf6d45bae6017043952a20f3457379fd"/>
    <n v="28.99"/>
    <x v="245"/>
    <s v="delivered"/>
    <x v="418"/>
    <x v="266"/>
    <x v="52"/>
    <n v="23"/>
    <x v="2"/>
    <n v="31.17"/>
    <n v="31.17"/>
    <s v="weekday"/>
    <x v="4"/>
  </r>
  <r>
    <s v="cf6d45bae6017043952a20f3457379fd"/>
    <n v="28.99"/>
    <x v="245"/>
    <s v="delivered"/>
    <x v="418"/>
    <x v="266"/>
    <x v="52"/>
    <n v="23"/>
    <x v="2"/>
    <n v="31.17"/>
    <n v="31.17"/>
    <s v="weekday"/>
    <x v="4"/>
  </r>
  <r>
    <s v="cf6d45bae6017043952a20f3457379fd"/>
    <n v="28.99"/>
    <x v="245"/>
    <s v="delivered"/>
    <x v="418"/>
    <x v="266"/>
    <x v="52"/>
    <n v="23"/>
    <x v="0"/>
    <n v="13.87"/>
    <n v="13.87"/>
    <s v="weekday"/>
    <x v="4"/>
  </r>
  <r>
    <s v="cf6d45bae6017043952a20f3457379fd"/>
    <n v="28.99"/>
    <x v="245"/>
    <s v="delivered"/>
    <x v="418"/>
    <x v="266"/>
    <x v="52"/>
    <n v="23"/>
    <x v="0"/>
    <n v="13.87"/>
    <n v="13.87"/>
    <s v="weekday"/>
    <x v="4"/>
  </r>
  <r>
    <s v="13b194db506615d16a862e66b0a2f6e6"/>
    <n v="125.9"/>
    <x v="1448"/>
    <s v="delivered"/>
    <x v="263"/>
    <x v="161"/>
    <x v="16"/>
    <n v="6"/>
    <x v="0"/>
    <n v="149.58000000000001"/>
    <n v="448.74"/>
    <s v="weekday"/>
    <x v="0"/>
  </r>
  <r>
    <s v="c3cf2a2c2e8b5cfbe960f65bf800b91a"/>
    <n v="66.900000000000006"/>
    <x v="10"/>
    <s v="delivered"/>
    <x v="395"/>
    <x v="348"/>
    <x v="14"/>
    <n v="10"/>
    <x v="1"/>
    <n v="79.95"/>
    <n v="79.95"/>
    <s v="weekend"/>
    <x v="0"/>
  </r>
  <r>
    <s v="13b2cd56f806ffc7938f53c374085817"/>
    <n v="29"/>
    <x v="16"/>
    <s v="delivered"/>
    <x v="417"/>
    <x v="302"/>
    <x v="33"/>
    <n v="5"/>
    <x v="0"/>
    <n v="36.78"/>
    <n v="110.34"/>
    <s v="weekend"/>
    <x v="0"/>
  </r>
  <r>
    <s v="27f190f6efe898d203f09dacc0d5e6cf"/>
    <n v="45.9"/>
    <x v="0"/>
    <s v="delivered"/>
    <x v="302"/>
    <x v="24"/>
    <x v="5"/>
    <n v="16"/>
    <x v="1"/>
    <n v="62.01"/>
    <n v="62.01"/>
    <s v="weekday"/>
    <x v="1"/>
  </r>
  <r>
    <s v="e0ac12de8c4f2398d96dd807818adaf8"/>
    <n v="119"/>
    <x v="23"/>
    <s v="delivered"/>
    <x v="168"/>
    <x v="252"/>
    <x v="17"/>
    <n v="11"/>
    <x v="0"/>
    <n v="136.6"/>
    <n v="136.6"/>
    <s v="weekday"/>
    <x v="1"/>
  </r>
  <r>
    <s v="13b32cf595a5b647550ed0e6f4f11415"/>
    <n v="59.9"/>
    <x v="10"/>
    <s v="delivered"/>
    <x v="12"/>
    <x v="91"/>
    <x v="43"/>
    <n v="5"/>
    <x v="0"/>
    <n v="98.15"/>
    <n v="98.15"/>
    <s v="weekend"/>
    <x v="1"/>
  </r>
  <r>
    <s v="2dc5ca4f77839266648dbc98c8c13142"/>
    <n v="45.9"/>
    <x v="1312"/>
    <s v="delivered"/>
    <x v="137"/>
    <x v="134"/>
    <x v="5"/>
    <n v="8"/>
    <x v="0"/>
    <n v="58.59"/>
    <n v="175.77"/>
    <s v="weekday"/>
    <x v="0"/>
  </r>
  <r>
    <s v="9b2d3a2e24dbac479d430298eb8905a6"/>
    <n v="82.5"/>
    <x v="10"/>
    <s v="delivered"/>
    <x v="131"/>
    <x v="54"/>
    <x v="7"/>
    <n v="4"/>
    <x v="0"/>
    <n v="238.82"/>
    <n v="1910.56"/>
    <s v="weekend"/>
    <x v="2"/>
  </r>
  <r>
    <s v="9b2d3a2e24dbac479d430298eb8905a6"/>
    <n v="82.5"/>
    <x v="10"/>
    <s v="delivered"/>
    <x v="131"/>
    <x v="54"/>
    <x v="18"/>
    <n v="4"/>
    <x v="0"/>
    <n v="238.82"/>
    <n v="1910.56"/>
    <s v="weekend"/>
    <x v="2"/>
  </r>
  <r>
    <s v="9b2d3a2e24dbac479d430298eb8905a6"/>
    <n v="70.900000000000006"/>
    <x v="10"/>
    <s v="delivered"/>
    <x v="131"/>
    <x v="54"/>
    <x v="7"/>
    <n v="4"/>
    <x v="0"/>
    <n v="238.82"/>
    <n v="1910.56"/>
    <s v="weekend"/>
    <x v="2"/>
  </r>
  <r>
    <s v="9b2d3a2e24dbac479d430298eb8905a6"/>
    <n v="70.900000000000006"/>
    <x v="10"/>
    <s v="delivered"/>
    <x v="131"/>
    <x v="54"/>
    <x v="18"/>
    <n v="4"/>
    <x v="0"/>
    <n v="238.82"/>
    <n v="1910.56"/>
    <s v="weekend"/>
    <x v="2"/>
  </r>
  <r>
    <s v="c701c8464f3e67c08ab16e0e972f303e"/>
    <n v="56.99"/>
    <x v="2168"/>
    <s v="delivered"/>
    <x v="538"/>
    <x v="73"/>
    <x v="4"/>
    <n v="12"/>
    <x v="2"/>
    <n v="68.89"/>
    <n v="68.89"/>
    <s v="weekend"/>
    <x v="3"/>
  </r>
  <r>
    <s v="13b405c01103fcb4ab199d6a8f7825ef"/>
    <n v="150"/>
    <x v="7"/>
    <s v="delivered"/>
    <x v="189"/>
    <x v="81"/>
    <x v="18"/>
    <n v="17"/>
    <x v="0"/>
    <n v="158.30000000000001"/>
    <n v="633.20000000000005"/>
    <s v="weekday"/>
    <x v="3"/>
  </r>
  <r>
    <s v="359b8545fa52faae433eea1788c2556d"/>
    <n v="45.9"/>
    <x v="135"/>
    <s v="delivered"/>
    <x v="409"/>
    <x v="41"/>
    <x v="5"/>
    <n v="13"/>
    <x v="0"/>
    <n v="62.01"/>
    <n v="372.06"/>
    <s v="weekday"/>
    <x v="3"/>
  </r>
  <r>
    <s v="bd4ce88d696959198a72416bd32be0ca"/>
    <n v="119.9"/>
    <x v="10"/>
    <s v="delivered"/>
    <x v="420"/>
    <x v="379"/>
    <x v="20"/>
    <n v="11"/>
    <x v="0"/>
    <n v="134.49"/>
    <n v="268.98"/>
    <s v="weekday"/>
    <x v="0"/>
  </r>
  <r>
    <s v="13b4a241ec0a12dc277733bf73327633"/>
    <n v="23.8"/>
    <x v="118"/>
    <s v="delivered"/>
    <x v="196"/>
    <x v="113"/>
    <x v="6"/>
    <n v="5"/>
    <x v="0"/>
    <n v="63.02"/>
    <n v="63.02"/>
    <s v="weekday"/>
    <x v="0"/>
  </r>
  <r>
    <s v="13b4a241ec0a12dc277733bf73327633"/>
    <n v="23.8"/>
    <x v="118"/>
    <s v="delivered"/>
    <x v="196"/>
    <x v="113"/>
    <x v="6"/>
    <n v="5"/>
    <x v="0"/>
    <n v="63.02"/>
    <n v="63.02"/>
    <s v="weekday"/>
    <x v="0"/>
  </r>
  <r>
    <s v="13b4a241ec0a12dc277733bf73327633"/>
    <n v="23.8"/>
    <x v="118"/>
    <s v="delivered"/>
    <x v="196"/>
    <x v="113"/>
    <x v="6"/>
    <n v="5"/>
    <x v="0"/>
    <n v="63.02"/>
    <n v="63.02"/>
    <s v="weekday"/>
    <x v="0"/>
  </r>
  <r>
    <s v="13b4a241ec0a12dc277733bf73327633"/>
    <n v="23.8"/>
    <x v="118"/>
    <s v="delivered"/>
    <x v="196"/>
    <x v="113"/>
    <x v="6"/>
    <n v="5"/>
    <x v="0"/>
    <n v="63.02"/>
    <n v="63.02"/>
    <s v="weekday"/>
    <x v="0"/>
  </r>
  <r>
    <s v="a5bd353b2ac215ebe5c34f03dcd5361f"/>
    <n v="18.989999999999998"/>
    <x v="2183"/>
    <s v="delivered"/>
    <x v="483"/>
    <x v="219"/>
    <x v="14"/>
    <n v="17"/>
    <x v="0"/>
    <n v="37.22"/>
    <n v="37.22"/>
    <s v="weekend"/>
    <x v="1"/>
  </r>
  <r>
    <s v="13b4f8c4b570d25d95bfd3c915ed9c38"/>
    <n v="790"/>
    <x v="155"/>
    <s v="delivered"/>
    <x v="301"/>
    <x v="339"/>
    <x v="63"/>
    <n v="46"/>
    <x v="1"/>
    <n v="859.02"/>
    <n v="859.02"/>
    <s v="weekend"/>
    <x v="2"/>
  </r>
  <r>
    <s v="d0317266c850466c6599360d6c376200"/>
    <n v="149.99"/>
    <x v="10"/>
    <s v="delivered"/>
    <x v="131"/>
    <x v="332"/>
    <x v="28"/>
    <n v="10"/>
    <x v="0"/>
    <n v="186.9"/>
    <n v="560.70000000000005"/>
    <s v="weekend"/>
    <x v="0"/>
  </r>
  <r>
    <s v="8c8a24bf308761df290a5503106a8ae3"/>
    <n v="39.99"/>
    <x v="10"/>
    <s v="delivered"/>
    <x v="108"/>
    <x v="244"/>
    <x v="10"/>
    <n v="5"/>
    <x v="0"/>
    <n v="47.38"/>
    <n v="47.38"/>
    <s v="weekday"/>
    <x v="1"/>
  </r>
  <r>
    <s v="13b7331f53684efbf758aa353c16ba3b"/>
    <n v="51.9"/>
    <x v="2184"/>
    <s v="delivered"/>
    <x v="274"/>
    <x v="140"/>
    <x v="7"/>
    <n v="24"/>
    <x v="1"/>
    <n v="71.5"/>
    <n v="71.5"/>
    <s v="weekend"/>
    <x v="1"/>
  </r>
  <r>
    <s v="982bb20d431aa26aea1947414cc5fe20"/>
    <n v="149.9"/>
    <x v="345"/>
    <s v="delivered"/>
    <x v="5"/>
    <x v="270"/>
    <x v="8"/>
    <n v="13"/>
    <x v="0"/>
    <n v="166.71"/>
    <n v="500.13"/>
    <s v="weekend"/>
    <x v="0"/>
  </r>
  <r>
    <s v="13b7cdafde78bebb404d4dc74c04fb82"/>
    <n v="289.89999999999998"/>
    <x v="2185"/>
    <s v="delivered"/>
    <x v="222"/>
    <x v="22"/>
    <x v="15"/>
    <n v="42"/>
    <x v="0"/>
    <n v="325.73"/>
    <n v="1954.38"/>
    <s v="weekday"/>
    <x v="2"/>
  </r>
  <r>
    <s v="a0be4f22d143bef8121980995eaf15c9"/>
    <n v="579"/>
    <x v="98"/>
    <s v="delivered"/>
    <x v="467"/>
    <x v="22"/>
    <x v="33"/>
    <n v="20"/>
    <x v="0"/>
    <n v="598.95000000000005"/>
    <n v="4791.6000000000004"/>
    <s v="weekend"/>
    <x v="0"/>
  </r>
  <r>
    <s v="69fc55f48e5117131b48477c34bbad8c"/>
    <n v="99.7"/>
    <x v="57"/>
    <s v="delivered"/>
    <x v="454"/>
    <x v="211"/>
    <x v="6"/>
    <n v="12"/>
    <x v="0"/>
    <n v="116.84"/>
    <n v="350.52"/>
    <s v="weekday"/>
    <x v="0"/>
  </r>
  <r>
    <s v="769c9e627636f4041274ad3cf6b94fd3"/>
    <n v="24.99"/>
    <x v="39"/>
    <s v="delivered"/>
    <x v="197"/>
    <x v="167"/>
    <x v="10"/>
    <n v="7"/>
    <x v="0"/>
    <n v="39.090000000000003"/>
    <n v="39.090000000000003"/>
    <s v="weekday"/>
    <x v="0"/>
  </r>
  <r>
    <s v="13b81a1e19dd22ce11a49e06b77a2b28"/>
    <n v="32.9"/>
    <x v="130"/>
    <s v="delivered"/>
    <x v="573"/>
    <x v="441"/>
    <x v="18"/>
    <n v="6"/>
    <x v="0"/>
    <n v="47.42"/>
    <n v="47.42"/>
    <s v="weekday"/>
    <x v="2"/>
  </r>
  <r>
    <s v="91151a1839749882e607fb8d0c0a2a71"/>
    <n v="5.2"/>
    <x v="39"/>
    <s v="delivered"/>
    <x v="290"/>
    <x v="37"/>
    <x v="6"/>
    <n v="16"/>
    <x v="1"/>
    <n v="38.56"/>
    <n v="38.56"/>
    <s v="weekday"/>
    <x v="1"/>
  </r>
  <r>
    <s v="91151a1839749882e607fb8d0c0a2a71"/>
    <n v="5.2"/>
    <x v="39"/>
    <s v="delivered"/>
    <x v="290"/>
    <x v="37"/>
    <x v="6"/>
    <n v="16"/>
    <x v="1"/>
    <n v="38.56"/>
    <n v="38.56"/>
    <s v="weekday"/>
    <x v="1"/>
  </r>
  <r>
    <s v="91151a1839749882e607fb8d0c0a2a71"/>
    <n v="5.2"/>
    <x v="39"/>
    <s v="delivered"/>
    <x v="290"/>
    <x v="37"/>
    <x v="6"/>
    <n v="16"/>
    <x v="1"/>
    <n v="38.56"/>
    <n v="38.56"/>
    <s v="weekday"/>
    <x v="1"/>
  </r>
  <r>
    <s v="91151a1839749882e607fb8d0c0a2a71"/>
    <n v="5.2"/>
    <x v="39"/>
    <s v="delivered"/>
    <x v="290"/>
    <x v="37"/>
    <x v="6"/>
    <n v="16"/>
    <x v="1"/>
    <n v="38.56"/>
    <n v="38.56"/>
    <s v="weekday"/>
    <x v="1"/>
  </r>
  <r>
    <s v="d37320918ed46f4cd29a218da930fb0c"/>
    <n v="69"/>
    <x v="236"/>
    <s v="delivered"/>
    <x v="69"/>
    <x v="18"/>
    <x v="7"/>
    <n v="8"/>
    <x v="0"/>
    <n v="82.08"/>
    <n v="82.08"/>
    <s v="weekend"/>
    <x v="0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13b8bebe558b8424a4ccf23df4c01f77"/>
    <n v="39.9"/>
    <x v="36"/>
    <s v="delivered"/>
    <x v="510"/>
    <x v="442"/>
    <x v="5"/>
    <n v="25"/>
    <x v="0"/>
    <n v="233.4"/>
    <n v="1867.2"/>
    <s v="weekend"/>
    <x v="1"/>
  </r>
  <r>
    <s v="2899952345d332e41b79ece6d0463e9f"/>
    <n v="96"/>
    <x v="1324"/>
    <s v="delivered"/>
    <x v="386"/>
    <x v="17"/>
    <x v="7"/>
    <n v="8"/>
    <x v="0"/>
    <n v="119.47"/>
    <n v="477.88"/>
    <s v="weekend"/>
    <x v="4"/>
  </r>
  <r>
    <s v="d211250c55eeca57b507cfe8e97e8d7d"/>
    <n v="59.9"/>
    <x v="10"/>
    <s v="delivered"/>
    <x v="222"/>
    <x v="123"/>
    <x v="9"/>
    <n v="6"/>
    <x v="0"/>
    <n v="73.34"/>
    <n v="146.68"/>
    <s v="weekday"/>
    <x v="4"/>
  </r>
  <r>
    <s v="6002f27b7795af4f2bd4da90aca5a958"/>
    <n v="179.9"/>
    <x v="18"/>
    <s v="delivered"/>
    <x v="162"/>
    <x v="292"/>
    <x v="1"/>
    <n v="20"/>
    <x v="0"/>
    <n v="219.36"/>
    <n v="438.72"/>
    <s v="weekday"/>
    <x v="1"/>
  </r>
  <r>
    <s v="976dcbc03eb11fbed9a4a2fd6d2bdb22"/>
    <n v="54.87"/>
    <x v="315"/>
    <s v="delivered"/>
    <x v="110"/>
    <x v="324"/>
    <x v="43"/>
    <n v="10"/>
    <x v="1"/>
    <n v="74.22"/>
    <n v="74.22"/>
    <s v="weekend"/>
    <x v="0"/>
  </r>
  <r>
    <s v="403065b674f9cd3a0ab4d217dac82725"/>
    <n v="59.1"/>
    <x v="176"/>
    <s v="delivered"/>
    <x v="110"/>
    <x v="257"/>
    <x v="6"/>
    <n v="16"/>
    <x v="0"/>
    <n v="82.44"/>
    <n v="82.44"/>
    <s v="weekend"/>
    <x v="1"/>
  </r>
  <r>
    <s v="aa1849549928a6c6d3f8b27f1bcf3a22"/>
    <n v="19.489999999999998"/>
    <x v="351"/>
    <s v="delivered"/>
    <x v="291"/>
    <x v="34"/>
    <x v="6"/>
    <n v="12"/>
    <x v="1"/>
    <n v="37.729999999999997"/>
    <n v="37.729999999999997"/>
    <s v="weekend"/>
    <x v="0"/>
  </r>
  <r>
    <s v="13ba09b4ffd7128425cc35a9c382245f"/>
    <n v="169.99"/>
    <x v="473"/>
    <s v="delivered"/>
    <x v="226"/>
    <x v="86"/>
    <x v="7"/>
    <n v="11"/>
    <x v="0"/>
    <n v="197.72"/>
    <n v="1186.32"/>
    <s v="weekday"/>
    <x v="0"/>
  </r>
  <r>
    <s v="fc8088acbc3136f9baf41c1d43d2599d"/>
    <n v="39"/>
    <x v="26"/>
    <s v="delivered"/>
    <x v="160"/>
    <x v="77"/>
    <x v="6"/>
    <n v="14"/>
    <x v="0"/>
    <n v="56.92"/>
    <n v="113.84"/>
    <s v="weekday"/>
    <x v="0"/>
  </r>
  <r>
    <s v="13ba5c26aeaa1d857d413ac4b93f0924"/>
    <n v="139.4"/>
    <x v="1908"/>
    <s v="delivered"/>
    <x v="375"/>
    <x v="262"/>
    <x v="0"/>
    <n v="8"/>
    <x v="0"/>
    <n v="223.08"/>
    <n v="892.32"/>
    <s v="weekend"/>
    <x v="0"/>
  </r>
  <r>
    <s v="58911a5b99a60d9f2f64485528c69a84"/>
    <n v="119.9"/>
    <x v="26"/>
    <s v="delivered"/>
    <x v="184"/>
    <x v="368"/>
    <x v="20"/>
    <n v="7"/>
    <x v="0"/>
    <n v="135.5"/>
    <n v="135.5"/>
    <s v="weekday"/>
    <x v="0"/>
  </r>
  <r>
    <s v="13badfaf0fa0a80d7dc85eee772ffc98"/>
    <n v="69.900000000000006"/>
    <x v="1210"/>
    <s v="delivered"/>
    <x v="180"/>
    <x v="427"/>
    <x v="4"/>
    <n v="17"/>
    <x v="0"/>
    <n v="88.27"/>
    <n v="706.16"/>
    <s v="weekend"/>
    <x v="0"/>
  </r>
  <r>
    <s v="ac2a626df847783c310f77108af182ea"/>
    <n v="229.99"/>
    <x v="116"/>
    <s v="delivered"/>
    <x v="124"/>
    <x v="264"/>
    <x v="0"/>
    <n v="9"/>
    <x v="1"/>
    <n v="244.15"/>
    <n v="244.15"/>
    <s v="weekday"/>
    <x v="0"/>
  </r>
  <r>
    <s v="9527361365d330ea8c6064333750b909"/>
    <n v="69.900000000000006"/>
    <x v="965"/>
    <s v="delivered"/>
    <x v="468"/>
    <x v="54"/>
    <x v="20"/>
    <n v="9"/>
    <x v="0"/>
    <n v="83.75"/>
    <n v="251.25"/>
    <s v="weekday"/>
    <x v="0"/>
  </r>
  <r>
    <s v="13bc2aa1a887b018329663498f5e00ab"/>
    <n v="219.9"/>
    <x v="265"/>
    <s v="delivered"/>
    <x v="168"/>
    <x v="320"/>
    <x v="15"/>
    <n v="40"/>
    <x v="0"/>
    <n v="53.27"/>
    <n v="106.54"/>
    <s v="weekday"/>
    <x v="2"/>
  </r>
  <r>
    <s v="13bc2aa1a887b018329663498f5e00ab"/>
    <n v="219.9"/>
    <x v="265"/>
    <s v="delivered"/>
    <x v="168"/>
    <x v="320"/>
    <x v="15"/>
    <n v="40"/>
    <x v="0"/>
    <n v="53.27"/>
    <n v="106.54"/>
    <s v="weekday"/>
    <x v="2"/>
  </r>
  <r>
    <s v="13bc2aa1a887b018329663498f5e00ab"/>
    <n v="219.9"/>
    <x v="265"/>
    <s v="delivered"/>
    <x v="168"/>
    <x v="320"/>
    <x v="15"/>
    <n v="40"/>
    <x v="0"/>
    <n v="53.27"/>
    <n v="106.54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13bc2aa1a887b018329663498f5e00ab"/>
    <n v="219.9"/>
    <x v="265"/>
    <s v="delivered"/>
    <x v="168"/>
    <x v="320"/>
    <x v="15"/>
    <n v="40"/>
    <x v="2"/>
    <n v="150"/>
    <n v="150"/>
    <s v="weekday"/>
    <x v="2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8860f62912fc775e52409a351a1bca14"/>
    <n v="39.9"/>
    <x v="10"/>
    <s v="delivered"/>
    <x v="358"/>
    <x v="158"/>
    <x v="7"/>
    <n v="3"/>
    <x v="0"/>
    <n v="158.94"/>
    <n v="317.88"/>
    <s v="weekday"/>
    <x v="0"/>
  </r>
  <r>
    <s v="13bc75256bad09f3273a88f49cff00e1"/>
    <n v="158"/>
    <x v="15"/>
    <s v="delivered"/>
    <x v="75"/>
    <x v="249"/>
    <x v="6"/>
    <n v="2"/>
    <x v="0"/>
    <n v="166.37"/>
    <n v="166.37"/>
    <s v="weekday"/>
    <x v="0"/>
  </r>
  <r>
    <s v="6bbc91e028da6d54999b583c9be6e413"/>
    <n v="29.9"/>
    <x v="879"/>
    <s v="delivered"/>
    <x v="6"/>
    <x v="37"/>
    <x v="15"/>
    <n v="15"/>
    <x v="1"/>
    <n v="47.87"/>
    <n v="47.87"/>
    <s v="weekday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8ec9ebffb3172ce7edaf4c7511d41917"/>
    <n v="49.9"/>
    <x v="777"/>
    <s v="delivered"/>
    <x v="169"/>
    <x v="30"/>
    <x v="8"/>
    <n v="24"/>
    <x v="0"/>
    <n v="202.5"/>
    <n v="202.5"/>
    <s v="weekend"/>
    <x v="0"/>
  </r>
  <r>
    <s v="13bd28c9fb3f72368af23530f1231cb2"/>
    <n v="75.900000000000006"/>
    <x v="10"/>
    <s v="delivered"/>
    <x v="461"/>
    <x v="409"/>
    <x v="5"/>
    <n v="8"/>
    <x v="0"/>
    <n v="183"/>
    <n v="183"/>
    <s v="weekend"/>
    <x v="0"/>
  </r>
  <r>
    <s v="13bd28c9fb3f72368af23530f1231cb2"/>
    <n v="75.900000000000006"/>
    <x v="10"/>
    <s v="delivered"/>
    <x v="461"/>
    <x v="409"/>
    <x v="5"/>
    <n v="8"/>
    <x v="0"/>
    <n v="183"/>
    <n v="183"/>
    <s v="weekend"/>
    <x v="0"/>
  </r>
  <r>
    <s v="13bd28c9fb3f72368af23530f1231cb2"/>
    <n v="75.900000000000006"/>
    <x v="10"/>
    <s v="delivered"/>
    <x v="461"/>
    <x v="409"/>
    <x v="5"/>
    <n v="8"/>
    <x v="0"/>
    <n v="183"/>
    <n v="183"/>
    <s v="weekend"/>
    <x v="0"/>
  </r>
  <r>
    <s v="13bd28c9fb3f72368af23530f1231cb2"/>
    <n v="75.900000000000006"/>
    <x v="10"/>
    <s v="delivered"/>
    <x v="461"/>
    <x v="409"/>
    <x v="5"/>
    <n v="8"/>
    <x v="0"/>
    <n v="183"/>
    <n v="183"/>
    <s v="weekend"/>
    <x v="0"/>
  </r>
  <r>
    <s v="c1dd50c37114a20341bbf901157d726d"/>
    <n v="89"/>
    <x v="707"/>
    <s v="delivered"/>
    <x v="422"/>
    <x v="323"/>
    <x v="8"/>
    <n v="10"/>
    <x v="0"/>
    <n v="128.94999999999999"/>
    <n v="644.75"/>
    <s v="weekend"/>
    <x v="3"/>
  </r>
  <r>
    <s v="56a180bcb89d62e8620d006de4c4bc4d"/>
    <n v="59.9"/>
    <x v="168"/>
    <s v="delivered"/>
    <x v="151"/>
    <x v="199"/>
    <x v="23"/>
    <n v="14"/>
    <x v="0"/>
    <n v="72.760000000000005"/>
    <n v="72.760000000000005"/>
    <s v="weekday"/>
    <x v="0"/>
  </r>
  <r>
    <s v="13bddc208e2f4682972c349499746fd2"/>
    <n v="15.12"/>
    <x v="26"/>
    <s v="delivered"/>
    <x v="299"/>
    <x v="113"/>
    <x v="25"/>
    <n v="20"/>
    <x v="1"/>
    <n v="74.36"/>
    <n v="74.36"/>
    <s v="weekday"/>
    <x v="0"/>
  </r>
  <r>
    <s v="13bddc208e2f4682972c349499746fd2"/>
    <n v="15.12"/>
    <x v="26"/>
    <s v="delivered"/>
    <x v="299"/>
    <x v="113"/>
    <x v="25"/>
    <n v="20"/>
    <x v="1"/>
    <n v="74.36"/>
    <n v="74.36"/>
    <s v="weekday"/>
    <x v="0"/>
  </r>
  <r>
    <s v="13bddc208e2f4682972c349499746fd2"/>
    <n v="15.12"/>
    <x v="26"/>
    <s v="delivered"/>
    <x v="299"/>
    <x v="113"/>
    <x v="25"/>
    <n v="20"/>
    <x v="1"/>
    <n v="74.36"/>
    <n v="74.36"/>
    <s v="weekday"/>
    <x v="0"/>
  </r>
  <r>
    <s v="13bddc208e2f4682972c349499746fd2"/>
    <n v="15.12"/>
    <x v="26"/>
    <s v="delivered"/>
    <x v="299"/>
    <x v="113"/>
    <x v="25"/>
    <n v="20"/>
    <x v="1"/>
    <n v="74.36"/>
    <n v="74.36"/>
    <s v="weekday"/>
    <x v="0"/>
  </r>
  <r>
    <s v="7b4da8a23b304605ffac1da44f1e7017"/>
    <n v="89.9"/>
    <x v="374"/>
    <s v="delivered"/>
    <x v="12"/>
    <x v="106"/>
    <x v="52"/>
    <n v="19"/>
    <x v="1"/>
    <n v="110.26"/>
    <n v="110.26"/>
    <s v="weekend"/>
    <x v="3"/>
  </r>
  <r>
    <s v="4897e89eeabd9f378a6c3fb314f441f2"/>
    <n v="103.99"/>
    <x v="10"/>
    <s v="delivered"/>
    <x v="329"/>
    <x v="355"/>
    <x v="30"/>
    <n v="3"/>
    <x v="0"/>
    <n v="128.11000000000001"/>
    <n v="1281.1000000000001"/>
    <s v="weekday"/>
    <x v="0"/>
  </r>
  <r>
    <s v="13be52fea867f703f9f4466bccbcc0c9"/>
    <n v="148"/>
    <x v="192"/>
    <s v="delivered"/>
    <x v="467"/>
    <x v="40"/>
    <x v="6"/>
    <n v="24"/>
    <x v="0"/>
    <n v="171.62"/>
    <n v="514.86"/>
    <s v="weekend"/>
    <x v="1"/>
  </r>
  <r>
    <s v="b9301fa4912e6d5f755e12b4986c5f84"/>
    <n v="99.99"/>
    <x v="0"/>
    <s v="delivered"/>
    <x v="563"/>
    <x v="94"/>
    <x v="8"/>
    <n v="9"/>
    <x v="0"/>
    <n v="128.88"/>
    <n v="257.76"/>
    <s v="weekend"/>
    <x v="1"/>
  </r>
  <r>
    <s v="50aab84da01ba9c794d22060d1b8abeb"/>
    <n v="25"/>
    <x v="2186"/>
    <s v="delivered"/>
    <x v="394"/>
    <x v="335"/>
    <x v="10"/>
    <n v="14"/>
    <x v="1"/>
    <n v="39.520000000000003"/>
    <n v="39.520000000000003"/>
    <s v="weekday"/>
    <x v="0"/>
  </r>
  <r>
    <s v="13c0445b9e1b9ebf53dc83fce3600a36"/>
    <n v="139.99"/>
    <x v="983"/>
    <s v="delivered"/>
    <x v="287"/>
    <x v="160"/>
    <x v="33"/>
    <n v="27"/>
    <x v="0"/>
    <n v="163.69"/>
    <n v="982.14"/>
    <s v="weekday"/>
    <x v="2"/>
  </r>
  <r>
    <s v="8d362590a388a3c9c7de2dbb72edc957"/>
    <n v="18.95"/>
    <x v="234"/>
    <s v="delivered"/>
    <x v="87"/>
    <x v="316"/>
    <x v="7"/>
    <n v="16"/>
    <x v="0"/>
    <n v="32.42"/>
    <n v="32.42"/>
    <s v="weekday"/>
    <x v="0"/>
  </r>
  <r>
    <s v="d99c420247e75649dd121c367f391348"/>
    <n v="359.86"/>
    <x v="72"/>
    <s v="delivered"/>
    <x v="456"/>
    <x v="207"/>
    <x v="8"/>
    <n v="9"/>
    <x v="0"/>
    <n v="378.08"/>
    <n v="3780.7999999999997"/>
    <s v="weekday"/>
    <x v="0"/>
  </r>
  <r>
    <s v="13c0912d87323337b72e40da4eea8e7a"/>
    <n v="775"/>
    <x v="26"/>
    <s v="delivered"/>
    <x v="226"/>
    <x v="78"/>
    <x v="33"/>
    <n v="5"/>
    <x v="1"/>
    <n v="794.18"/>
    <n v="794.18"/>
    <s v="weekday"/>
    <x v="0"/>
  </r>
  <r>
    <s v="13c208c7221faed9cb7ac326a6f873da"/>
    <n v="79.900000000000006"/>
    <x v="26"/>
    <s v="delivered"/>
    <x v="350"/>
    <x v="51"/>
    <x v="28"/>
    <n v="10"/>
    <x v="0"/>
    <n v="139.69"/>
    <n v="1396.9"/>
    <s v="weekend"/>
    <x v="0"/>
  </r>
  <r>
    <s v="9bfcadb1457b8133f4d46be5091f8117"/>
    <n v="339.99"/>
    <x v="1241"/>
    <s v="delivered"/>
    <x v="532"/>
    <x v="366"/>
    <x v="14"/>
    <n v="14"/>
    <x v="0"/>
    <n v="357.12"/>
    <n v="3571.2"/>
    <s v="weekday"/>
    <x v="0"/>
  </r>
  <r>
    <s v="1f04bac535b51d50ba5a22cddc3a52ff"/>
    <n v="149"/>
    <x v="189"/>
    <s v="delivered"/>
    <x v="325"/>
    <x v="265"/>
    <x v="16"/>
    <n v="11"/>
    <x v="0"/>
    <n v="200.76"/>
    <n v="1003.8"/>
    <s v="weekend"/>
    <x v="2"/>
  </r>
  <r>
    <s v="13c275bb0585b060da0d45973177dc80"/>
    <n v="122"/>
    <x v="158"/>
    <s v="delivered"/>
    <x v="72"/>
    <x v="12"/>
    <x v="33"/>
    <n v="7"/>
    <x v="0"/>
    <n v="135.29"/>
    <n v="405.87"/>
    <s v="weekday"/>
    <x v="0"/>
  </r>
  <r>
    <s v="fad45938bae3bd8a63fbae03cc8ae040"/>
    <n v="829"/>
    <x v="241"/>
    <s v="delivered"/>
    <x v="163"/>
    <x v="411"/>
    <x v="28"/>
    <n v="33"/>
    <x v="0"/>
    <n v="852.37"/>
    <n v="3409.48"/>
    <s v="weekday"/>
    <x v="2"/>
  </r>
  <r>
    <s v="db8551232150d37b0f71902146aba978"/>
    <n v="135"/>
    <x v="69"/>
    <s v="delivered"/>
    <x v="184"/>
    <x v="576"/>
    <x v="38"/>
    <n v="13"/>
    <x v="0"/>
    <n v="308.38"/>
    <n v="308.38"/>
    <s v="weekday"/>
    <x v="3"/>
  </r>
  <r>
    <s v="db8551232150d37b0f71902146aba978"/>
    <n v="135"/>
    <x v="69"/>
    <s v="delivered"/>
    <x v="184"/>
    <x v="576"/>
    <x v="38"/>
    <n v="13"/>
    <x v="0"/>
    <n v="308.38"/>
    <n v="308.38"/>
    <s v="weekday"/>
    <x v="3"/>
  </r>
  <r>
    <s v="db8551232150d37b0f71902146aba978"/>
    <n v="135"/>
    <x v="69"/>
    <s v="delivered"/>
    <x v="184"/>
    <x v="576"/>
    <x v="38"/>
    <n v="13"/>
    <x v="0"/>
    <n v="308.38"/>
    <n v="308.38"/>
    <s v="weekday"/>
    <x v="3"/>
  </r>
  <r>
    <s v="db8551232150d37b0f71902146aba978"/>
    <n v="135"/>
    <x v="69"/>
    <s v="delivered"/>
    <x v="184"/>
    <x v="576"/>
    <x v="38"/>
    <n v="13"/>
    <x v="0"/>
    <n v="308.38"/>
    <n v="308.38"/>
    <s v="weekday"/>
    <x v="3"/>
  </r>
  <r>
    <s v="732a77c453f0b9ea3a2665a575f3ecd3"/>
    <n v="259.99"/>
    <x v="2187"/>
    <s v="delivered"/>
    <x v="494"/>
    <x v="14"/>
    <x v="0"/>
    <n v="12"/>
    <x v="0"/>
    <n v="378.86"/>
    <n v="3030.88"/>
    <s v="weekend"/>
    <x v="0"/>
  </r>
  <r>
    <s v="13c315a2014c348759014f460015094a"/>
    <n v="179.9"/>
    <x v="1563"/>
    <s v="delivered"/>
    <x v="287"/>
    <x v="144"/>
    <x v="17"/>
    <n v="8"/>
    <x v="0"/>
    <n v="195.61"/>
    <n v="1564.88"/>
    <s v="weekday"/>
    <x v="0"/>
  </r>
  <r>
    <s v="71dc9d3a6d378bbde8b7629eaae7c3a0"/>
    <n v="49.9"/>
    <x v="127"/>
    <s v="delivered"/>
    <x v="168"/>
    <x v="178"/>
    <x v="7"/>
    <n v="22"/>
    <x v="0"/>
    <n v="62.69"/>
    <n v="62.69"/>
    <s v="weekday"/>
    <x v="4"/>
  </r>
  <r>
    <s v="eeae119fa8c06aa988a02dd0a40de8a3"/>
    <n v="24.5"/>
    <x v="10"/>
    <s v="delivered"/>
    <x v="69"/>
    <x v="193"/>
    <x v="19"/>
    <n v="11"/>
    <x v="1"/>
    <n v="36.35"/>
    <n v="36.35"/>
    <s v="weekend"/>
    <x v="0"/>
  </r>
  <r>
    <s v="13c352b184f81a5ef34fe2d204c2a968"/>
    <n v="34.99"/>
    <x v="26"/>
    <s v="delivered"/>
    <x v="419"/>
    <x v="145"/>
    <x v="20"/>
    <n v="13"/>
    <x v="0"/>
    <n v="50.34"/>
    <n v="50.34"/>
    <s v="weekend"/>
    <x v="0"/>
  </r>
  <r>
    <s v="aee682982e18eb4714ce9f97b15af5e2"/>
    <n v="118.7"/>
    <x v="348"/>
    <s v="delivered"/>
    <x v="26"/>
    <x v="414"/>
    <x v="4"/>
    <n v="3"/>
    <x v="1"/>
    <n v="128.04"/>
    <n v="128.04"/>
    <s v="weekday"/>
    <x v="0"/>
  </r>
  <r>
    <s v="13c43b9af95067fe5366ed2f57afcf77"/>
    <n v="49.99"/>
    <x v="23"/>
    <s v="delivered"/>
    <x v="412"/>
    <x v="216"/>
    <x v="20"/>
    <n v="11"/>
    <x v="0"/>
    <n v="65.099999999999994"/>
    <n v="390.59999999999997"/>
    <s v="weekend"/>
    <x v="0"/>
  </r>
  <r>
    <s v="5f216fa78a2bb7be5bc7468efd986ed3"/>
    <n v="200"/>
    <x v="6"/>
    <s v="delivered"/>
    <x v="228"/>
    <x v="457"/>
    <x v="16"/>
    <n v="3"/>
    <x v="0"/>
    <n v="215.01"/>
    <n v="2150.1"/>
    <s v="weekday"/>
    <x v="0"/>
  </r>
  <r>
    <s v="7ff63764a6de6e9a5fde1c76cf5650a7"/>
    <n v="99.99"/>
    <x v="787"/>
    <s v="delivered"/>
    <x v="548"/>
    <x v="41"/>
    <x v="7"/>
    <n v="37"/>
    <x v="1"/>
    <n v="127.23"/>
    <n v="127.23"/>
    <s v="weekday"/>
    <x v="2"/>
  </r>
  <r>
    <s v="13c4458bd01775ea4f9050a041c1fd96"/>
    <n v="16.989999999999998"/>
    <x v="884"/>
    <s v="delivered"/>
    <x v="553"/>
    <x v="368"/>
    <x v="10"/>
    <n v="11"/>
    <x v="0"/>
    <n v="33.78"/>
    <n v="101.34"/>
    <s v="weekday"/>
    <x v="0"/>
  </r>
  <r>
    <s v="4a51f8e9dff86ab803142a930f7866cc"/>
    <n v="31"/>
    <x v="107"/>
    <s v="delivered"/>
    <x v="281"/>
    <x v="332"/>
    <x v="14"/>
    <n v="13"/>
    <x v="0"/>
    <n v="49.23"/>
    <n v="196.92"/>
    <s v="weekday"/>
    <x v="1"/>
  </r>
  <r>
    <s v="69f02b066e4d88eb8a784a81a8c7ad97"/>
    <n v="53.9"/>
    <x v="143"/>
    <s v="delivered"/>
    <x v="401"/>
    <x v="104"/>
    <x v="8"/>
    <n v="8"/>
    <x v="0"/>
    <n v="67.36"/>
    <n v="134.72"/>
    <s v="weekday"/>
    <x v="0"/>
  </r>
  <r>
    <s v="13c4b2056317a73b1c143edc8cf0219e"/>
    <n v="20"/>
    <x v="26"/>
    <s v="delivered"/>
    <x v="263"/>
    <x v="51"/>
    <x v="6"/>
    <n v="12"/>
    <x v="2"/>
    <n v="42.07"/>
    <n v="42.07"/>
    <s v="weekday"/>
    <x v="0"/>
  </r>
  <r>
    <s v="13c4f7497ce2f3ae34e441c7514215f3"/>
    <n v="999"/>
    <x v="1005"/>
    <s v="delivered"/>
    <x v="310"/>
    <x v="99"/>
    <x v="8"/>
    <n v="17"/>
    <x v="0"/>
    <n v="1043.51"/>
    <n v="10435.1"/>
    <s v="weekday"/>
    <x v="4"/>
  </r>
  <r>
    <s v="13c63bb3df78e4c49ffe2d2c3afcc654"/>
    <n v="69.489999999999995"/>
    <x v="15"/>
    <s v="delivered"/>
    <x v="40"/>
    <x v="55"/>
    <x v="6"/>
    <n v="4"/>
    <x v="1"/>
    <n v="78.760000000000005"/>
    <n v="78.760000000000005"/>
    <s v="weekend"/>
    <x v="0"/>
  </r>
  <r>
    <s v="4bbd33a0def862d1273f79f0fb4d597a"/>
    <n v="49.99"/>
    <x v="104"/>
    <s v="delivered"/>
    <x v="357"/>
    <x v="307"/>
    <x v="13"/>
    <n v="14"/>
    <x v="0"/>
    <n v="74.69"/>
    <n v="74.69"/>
    <s v="weekday"/>
    <x v="0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13c6bd504e2a5056f0f471ea7b220507"/>
    <n v="110"/>
    <x v="300"/>
    <s v="delivered"/>
    <x v="548"/>
    <x v="287"/>
    <x v="28"/>
    <n v="15"/>
    <x v="1"/>
    <n v="568"/>
    <n v="568"/>
    <s v="weekday"/>
    <x v="2"/>
  </r>
  <r>
    <s v="e2cfe4b2af025a2ae3b1d8795f677525"/>
    <n v="113.9"/>
    <x v="26"/>
    <s v="delivered"/>
    <x v="66"/>
    <x v="428"/>
    <x v="14"/>
    <n v="31"/>
    <x v="1"/>
    <n v="135.19"/>
    <n v="135.19"/>
    <s v="weekday"/>
    <x v="2"/>
  </r>
  <r>
    <s v="f92947b16fe446ea59a6d3de2cd7b819"/>
    <n v="1790"/>
    <x v="240"/>
    <s v="delivered"/>
    <x v="88"/>
    <x v="97"/>
    <x v="43"/>
    <n v="21"/>
    <x v="0"/>
    <n v="1891.63"/>
    <n v="1891.63"/>
    <s v="weekday"/>
    <x v="3"/>
  </r>
  <r>
    <s v="b112f026e8295ce7ec84e17bb8ab3988"/>
    <n v="59.9"/>
    <x v="251"/>
    <s v="delivered"/>
    <x v="428"/>
    <x v="407"/>
    <x v="6"/>
    <n v="15"/>
    <x v="0"/>
    <n v="77.89"/>
    <n v="77.89"/>
    <s v="weekend"/>
    <x v="0"/>
  </r>
  <r>
    <s v="84d27863cf4593bdc358f6b17240a3c5"/>
    <n v="84.99"/>
    <x v="39"/>
    <s v="delivered"/>
    <x v="261"/>
    <x v="204"/>
    <x v="4"/>
    <n v="11"/>
    <x v="1"/>
    <n v="99.33"/>
    <n v="99.33"/>
    <s v="weekend"/>
    <x v="0"/>
  </r>
  <r>
    <s v="3fb69957411be975a0316256df7f797b"/>
    <n v="69.900000000000006"/>
    <x v="192"/>
    <s v="delivered"/>
    <x v="282"/>
    <x v="156"/>
    <x v="16"/>
    <n v="20"/>
    <x v="0"/>
    <n v="87.64"/>
    <n v="438.2"/>
    <s v="weekday"/>
    <x v="0"/>
  </r>
  <r>
    <s v="d912af00829984e706d3907a63594e9f"/>
    <n v="56.99"/>
    <x v="430"/>
    <s v="delivered"/>
    <x v="189"/>
    <x v="73"/>
    <x v="16"/>
    <n v="10"/>
    <x v="0"/>
    <n v="69.73"/>
    <n v="209.19"/>
    <s v="weekday"/>
    <x v="2"/>
  </r>
  <r>
    <s v="13c8da80a4b1a89a063dee494d324423"/>
    <n v="65.900000000000006"/>
    <x v="18"/>
    <s v="delivered"/>
    <x v="586"/>
    <x v="489"/>
    <x v="6"/>
    <n v="12"/>
    <x v="1"/>
    <n v="81.569999999999993"/>
    <n v="81.569999999999993"/>
    <s v="weekend"/>
    <x v="0"/>
  </r>
  <r>
    <s v="63e2061a4407562cd451960ffcddf631"/>
    <n v="179.99"/>
    <x v="10"/>
    <s v="delivered"/>
    <x v="141"/>
    <x v="383"/>
    <x v="30"/>
    <n v="14"/>
    <x v="0"/>
    <n v="227.22"/>
    <n v="454.44"/>
    <s v="weekday"/>
    <x v="0"/>
  </r>
  <r>
    <s v="982477fb4aaaa4ce97851852d2a28e90"/>
    <n v="120.49"/>
    <x v="177"/>
    <s v="delivered"/>
    <x v="453"/>
    <x v="79"/>
    <x v="9"/>
    <n v="61"/>
    <x v="0"/>
    <n v="135.08000000000001"/>
    <n v="540.32000000000005"/>
    <s v="weekend"/>
    <x v="0"/>
  </r>
  <r>
    <s v="a1f115db2222fcb78c129bf36d76d4dd"/>
    <n v="43.9"/>
    <x v="967"/>
    <s v="delivered"/>
    <x v="457"/>
    <x v="442"/>
    <x v="17"/>
    <n v="12"/>
    <x v="1"/>
    <n v="60.69"/>
    <n v="60.69"/>
    <s v="weekend"/>
    <x v="0"/>
  </r>
  <r>
    <s v="6cc40732b6bc944a2b6cb8aca515bfe5"/>
    <n v="49.9"/>
    <x v="10"/>
    <s v="delivered"/>
    <x v="267"/>
    <x v="187"/>
    <x v="15"/>
    <n v="4"/>
    <x v="0"/>
    <n v="57.68"/>
    <n v="57.68"/>
    <s v="weekday"/>
    <x v="0"/>
  </r>
  <r>
    <s v="13ca8b0d0c4f16e99ce917e1ffc06622"/>
    <n v="44.9"/>
    <x v="26"/>
    <s v="delivered"/>
    <x v="398"/>
    <x v="342"/>
    <x v="5"/>
    <n v="19"/>
    <x v="1"/>
    <n v="62.5"/>
    <n v="62.5"/>
    <s v="weekday"/>
    <x v="1"/>
  </r>
  <r>
    <s v="147208427d245b8404fa8a797aa0a2ef"/>
    <n v="128.56"/>
    <x v="75"/>
    <s v="delivered"/>
    <x v="71"/>
    <x v="252"/>
    <x v="6"/>
    <n v="27"/>
    <x v="0"/>
    <n v="186.01"/>
    <n v="186.01"/>
    <s v="weekend"/>
    <x v="2"/>
  </r>
  <r>
    <s v="9951937ab72b12a841cb4f931ac8bfbc"/>
    <n v="79.900000000000006"/>
    <x v="192"/>
    <s v="delivered"/>
    <x v="494"/>
    <x v="249"/>
    <x v="17"/>
    <n v="10"/>
    <x v="0"/>
    <n v="102.39"/>
    <n v="102.39"/>
    <s v="weekend"/>
    <x v="0"/>
  </r>
  <r>
    <s v="13cadcf6f032e98f0fc276734a16d743"/>
    <n v="68"/>
    <x v="333"/>
    <s v="delivered"/>
    <x v="529"/>
    <x v="276"/>
    <x v="13"/>
    <n v="19"/>
    <x v="2"/>
    <n v="84.25"/>
    <n v="84.25"/>
    <s v="weekday"/>
    <x v="0"/>
  </r>
  <r>
    <s v="13cadcf6f032e98f0fc276734a16d743"/>
    <n v="68"/>
    <x v="333"/>
    <s v="delivered"/>
    <x v="529"/>
    <x v="276"/>
    <x v="13"/>
    <n v="19"/>
    <x v="2"/>
    <n v="84.25"/>
    <n v="84.25"/>
    <s v="weekday"/>
    <x v="0"/>
  </r>
  <r>
    <s v="13cadcf6f032e98f0fc276734a16d743"/>
    <n v="68"/>
    <x v="333"/>
    <s v="delivered"/>
    <x v="529"/>
    <x v="276"/>
    <x v="13"/>
    <n v="19"/>
    <x v="0"/>
    <n v="2.11"/>
    <n v="2.11"/>
    <s v="weekday"/>
    <x v="0"/>
  </r>
  <r>
    <s v="13cadcf6f032e98f0fc276734a16d743"/>
    <n v="68"/>
    <x v="333"/>
    <s v="delivered"/>
    <x v="529"/>
    <x v="276"/>
    <x v="13"/>
    <n v="19"/>
    <x v="0"/>
    <n v="2.11"/>
    <n v="2.1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0"/>
    <n v="3.22"/>
    <n v="3.22"/>
    <s v="weekday"/>
    <x v="0"/>
  </r>
  <r>
    <s v="13cc20205a5d08b532f127b6fbf0f370"/>
    <n v="45"/>
    <x v="422"/>
    <s v="delivered"/>
    <x v="391"/>
    <x v="405"/>
    <x v="15"/>
    <n v="8"/>
    <x v="0"/>
    <n v="3.22"/>
    <n v="3.22"/>
    <s v="weekday"/>
    <x v="0"/>
  </r>
  <r>
    <s v="13cc20205a5d08b532f127b6fbf0f370"/>
    <n v="45"/>
    <x v="422"/>
    <s v="delivered"/>
    <x v="391"/>
    <x v="405"/>
    <x v="15"/>
    <n v="8"/>
    <x v="0"/>
    <n v="3.22"/>
    <n v="3.22"/>
    <s v="weekday"/>
    <x v="0"/>
  </r>
  <r>
    <s v="13cc20205a5d08b532f127b6fbf0f370"/>
    <n v="45"/>
    <x v="422"/>
    <s v="delivered"/>
    <x v="391"/>
    <x v="405"/>
    <x v="15"/>
    <n v="8"/>
    <x v="0"/>
    <n v="3.22"/>
    <n v="3.22"/>
    <s v="weekday"/>
    <x v="0"/>
  </r>
  <r>
    <s v="13cc20205a5d08b532f127b6fbf0f370"/>
    <n v="45"/>
    <x v="422"/>
    <s v="delivered"/>
    <x v="391"/>
    <x v="405"/>
    <x v="15"/>
    <n v="8"/>
    <x v="0"/>
    <n v="3.22"/>
    <n v="3.22"/>
    <s v="weekday"/>
    <x v="0"/>
  </r>
  <r>
    <s v="13cc20205a5d08b532f127b6fbf0f370"/>
    <n v="45"/>
    <x v="422"/>
    <s v="delivered"/>
    <x v="391"/>
    <x v="405"/>
    <x v="15"/>
    <n v="8"/>
    <x v="2"/>
    <n v="13.4"/>
    <n v="13.4"/>
    <s v="weekday"/>
    <x v="0"/>
  </r>
  <r>
    <s v="13cc20205a5d08b532f127b6fbf0f370"/>
    <n v="45"/>
    <x v="422"/>
    <s v="delivered"/>
    <x v="391"/>
    <x v="405"/>
    <x v="15"/>
    <n v="8"/>
    <x v="2"/>
    <n v="13.4"/>
    <n v="13.4"/>
    <s v="weekday"/>
    <x v="0"/>
  </r>
  <r>
    <s v="13cc20205a5d08b532f127b6fbf0f370"/>
    <n v="45"/>
    <x v="422"/>
    <s v="delivered"/>
    <x v="391"/>
    <x v="405"/>
    <x v="15"/>
    <n v="8"/>
    <x v="2"/>
    <n v="13.4"/>
    <n v="13.4"/>
    <s v="weekday"/>
    <x v="0"/>
  </r>
  <r>
    <s v="13cc20205a5d08b532f127b6fbf0f370"/>
    <n v="45"/>
    <x v="422"/>
    <s v="delivered"/>
    <x v="391"/>
    <x v="405"/>
    <x v="15"/>
    <n v="8"/>
    <x v="2"/>
    <n v="13.4"/>
    <n v="13.4"/>
    <s v="weekday"/>
    <x v="0"/>
  </r>
  <r>
    <s v="13cc20205a5d08b532f127b6fbf0f370"/>
    <n v="45"/>
    <x v="422"/>
    <s v="delivered"/>
    <x v="391"/>
    <x v="405"/>
    <x v="15"/>
    <n v="8"/>
    <x v="2"/>
    <n v="13.4"/>
    <n v="13.4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3cc20205a5d08b532f127b6fbf0f370"/>
    <n v="45"/>
    <x v="422"/>
    <s v="delivered"/>
    <x v="391"/>
    <x v="405"/>
    <x v="15"/>
    <n v="8"/>
    <x v="2"/>
    <n v="13.41"/>
    <n v="13.41"/>
    <s v="weekday"/>
    <x v="0"/>
  </r>
  <r>
    <s v="189711984919a2bdda375153d796d096"/>
    <n v="26"/>
    <x v="71"/>
    <s v="delivered"/>
    <x v="417"/>
    <x v="268"/>
    <x v="26"/>
    <n v="16"/>
    <x v="2"/>
    <n v="43.38"/>
    <n v="43.38"/>
    <s v="weekend"/>
    <x v="3"/>
  </r>
  <r>
    <s v="189711984919a2bdda375153d796d096"/>
    <n v="26"/>
    <x v="71"/>
    <s v="delivered"/>
    <x v="417"/>
    <x v="268"/>
    <x v="26"/>
    <n v="16"/>
    <x v="0"/>
    <n v="0.54"/>
    <n v="0.54"/>
    <s v="weekend"/>
    <x v="3"/>
  </r>
  <r>
    <s v="19838cf50dea89006e54a386a31287b2"/>
    <n v="49.9"/>
    <x v="207"/>
    <s v="delivered"/>
    <x v="122"/>
    <x v="136"/>
    <x v="3"/>
    <n v="10"/>
    <x v="3"/>
    <n v="62.33"/>
    <n v="62.33"/>
    <s v="weekday"/>
    <x v="0"/>
  </r>
  <r>
    <s v="13ccf8b8e58a45adbc06ffb651474fdf"/>
    <n v="24.99"/>
    <x v="72"/>
    <s v="delivered"/>
    <x v="107"/>
    <x v="199"/>
    <x v="25"/>
    <n v="2"/>
    <x v="0"/>
    <n v="32.380000000000003"/>
    <n v="32.380000000000003"/>
    <s v="weekend"/>
    <x v="1"/>
  </r>
  <r>
    <s v="8df939e36ea427df61f31f39e08d2715"/>
    <n v="20.9"/>
    <x v="1952"/>
    <s v="delivered"/>
    <x v="123"/>
    <x v="40"/>
    <x v="26"/>
    <n v="11"/>
    <x v="0"/>
    <n v="39.130000000000003"/>
    <n v="39.130000000000003"/>
    <s v="weekday"/>
    <x v="0"/>
  </r>
  <r>
    <s v="13cde3630a835cffb389eee14cbc0e1a"/>
    <n v="49.9"/>
    <x v="10"/>
    <s v="delivered"/>
    <x v="359"/>
    <x v="456"/>
    <x v="16"/>
    <n v="12"/>
    <x v="0"/>
    <n v="69.849999999999994"/>
    <n v="139.69999999999999"/>
    <s v="weekday"/>
    <x v="3"/>
  </r>
  <r>
    <s v="bde129eebd03ffe125ca818b00f85b92"/>
    <n v="109.9"/>
    <x v="23"/>
    <s v="delivered"/>
    <x v="225"/>
    <x v="178"/>
    <x v="28"/>
    <n v="6"/>
    <x v="0"/>
    <n v="271.64"/>
    <n v="2716.3999999999996"/>
    <s v="weekday"/>
    <x v="2"/>
  </r>
  <r>
    <s v="bde129eebd03ffe125ca818b00f85b92"/>
    <n v="109.9"/>
    <x v="23"/>
    <s v="delivered"/>
    <x v="225"/>
    <x v="178"/>
    <x v="0"/>
    <n v="6"/>
    <x v="0"/>
    <n v="271.64"/>
    <n v="2716.3999999999996"/>
    <s v="weekday"/>
    <x v="2"/>
  </r>
  <r>
    <s v="bde129eebd03ffe125ca818b00f85b92"/>
    <n v="131.99"/>
    <x v="23"/>
    <s v="delivered"/>
    <x v="225"/>
    <x v="178"/>
    <x v="28"/>
    <n v="6"/>
    <x v="0"/>
    <n v="271.64"/>
    <n v="2716.3999999999996"/>
    <s v="weekday"/>
    <x v="2"/>
  </r>
  <r>
    <s v="bde129eebd03ffe125ca818b00f85b92"/>
    <n v="131.99"/>
    <x v="23"/>
    <s v="delivered"/>
    <x v="225"/>
    <x v="178"/>
    <x v="0"/>
    <n v="6"/>
    <x v="0"/>
    <n v="271.64"/>
    <n v="2716.3999999999996"/>
    <s v="weekday"/>
    <x v="2"/>
  </r>
  <r>
    <s v="fc6a74f2fe46e7d94471556385398a1d"/>
    <n v="43"/>
    <x v="10"/>
    <s v="delivered"/>
    <x v="126"/>
    <x v="265"/>
    <x v="6"/>
    <n v="3"/>
    <x v="1"/>
    <n v="51.04"/>
    <n v="51.04"/>
    <s v="weekday"/>
    <x v="0"/>
  </r>
  <r>
    <s v="13ce532ef1a57ec06218af7cb3634241"/>
    <n v="69.900000000000006"/>
    <x v="39"/>
    <s v="delivered"/>
    <x v="185"/>
    <x v="313"/>
    <x v="2"/>
    <n v="6"/>
    <x v="0"/>
    <n v="85.83"/>
    <n v="686.64"/>
    <s v="weekend"/>
    <x v="1"/>
  </r>
  <r>
    <s v="71e99de0514a59f2e5ac80e89773802a"/>
    <n v="95"/>
    <x v="118"/>
    <s v="delivered"/>
    <x v="357"/>
    <x v="137"/>
    <x v="33"/>
    <n v="6"/>
    <x v="0"/>
    <n v="110.77"/>
    <n v="553.85"/>
    <s v="weekday"/>
    <x v="3"/>
  </r>
  <r>
    <s v="13ce7f4beebc91755492c12e77093d10"/>
    <n v="280.94"/>
    <x v="23"/>
    <s v="delivered"/>
    <x v="109"/>
    <x v="61"/>
    <x v="5"/>
    <n v="14"/>
    <x v="1"/>
    <n v="303.99"/>
    <n v="303.99"/>
    <s v="weekday"/>
    <x v="0"/>
  </r>
  <r>
    <s v="23aee6ac2f5a0a3056aa62c615974c0c"/>
    <n v="1476.3"/>
    <x v="141"/>
    <s v="delivered"/>
    <x v="122"/>
    <x v="52"/>
    <x v="24"/>
    <n v="44"/>
    <x v="0"/>
    <n v="1518.55"/>
    <n v="3037.1"/>
    <s v="weekday"/>
    <x v="2"/>
  </r>
  <r>
    <s v="13ceb10d0a1fb089ff634acc7114a743"/>
    <n v="272.89999999999998"/>
    <x v="26"/>
    <s v="delivered"/>
    <x v="246"/>
    <x v="47"/>
    <x v="30"/>
    <n v="23"/>
    <x v="0"/>
    <n v="329.25"/>
    <n v="1975.5"/>
    <s v="weekend"/>
    <x v="2"/>
  </r>
  <r>
    <s v="7bb63f3e1c995473fbe6450a65fd8cfe"/>
    <n v="98"/>
    <x v="10"/>
    <s v="delivered"/>
    <x v="292"/>
    <x v="21"/>
    <x v="39"/>
    <n v="2"/>
    <x v="0"/>
    <n v="106.43"/>
    <n v="106.43"/>
    <s v="weekday"/>
    <x v="3"/>
  </r>
  <r>
    <s v="13cef9e0a4505f2d911e9c4465b5eb22"/>
    <n v="34.99"/>
    <x v="821"/>
    <s v="delivered"/>
    <x v="447"/>
    <x v="125"/>
    <x v="10"/>
    <n v="7"/>
    <x v="1"/>
    <n v="47.9"/>
    <n v="47.9"/>
    <s v="weekday"/>
    <x v="2"/>
  </r>
  <r>
    <s v="b74ef7f1cae2f2aa39ef694089220237"/>
    <n v="105.99"/>
    <x v="143"/>
    <s v="delivered"/>
    <x v="445"/>
    <x v="106"/>
    <x v="16"/>
    <n v="15"/>
    <x v="1"/>
    <n v="119.17"/>
    <n v="119.17"/>
    <s v="weekday"/>
    <x v="1"/>
  </r>
  <r>
    <s v="13cefc43767ea15bacf542800eb19f54"/>
    <n v="42.9"/>
    <x v="119"/>
    <s v="delivered"/>
    <x v="265"/>
    <x v="141"/>
    <x v="4"/>
    <n v="17"/>
    <x v="0"/>
    <n v="59.69"/>
    <n v="59.69"/>
    <s v="weekend"/>
    <x v="3"/>
  </r>
  <r>
    <s v="a1ea1bd909502b5214a0b425746fca5c"/>
    <n v="136.12"/>
    <x v="155"/>
    <s v="delivered"/>
    <x v="194"/>
    <x v="344"/>
    <x v="14"/>
    <n v="17"/>
    <x v="0"/>
    <n v="159.38999999999999"/>
    <n v="478.16999999999996"/>
    <s v="weekday"/>
    <x v="3"/>
  </r>
  <r>
    <s v="9dec1346eeebe57e1353b6c2dbc06f94"/>
    <n v="659"/>
    <x v="345"/>
    <s v="delivered"/>
    <x v="409"/>
    <x v="41"/>
    <x v="6"/>
    <n v="13"/>
    <x v="0"/>
    <n v="703.6"/>
    <n v="7036"/>
    <s v="weekday"/>
    <x v="0"/>
  </r>
  <r>
    <s v="13cf8836b6a3654748e09e70c6ab4f4d"/>
    <n v="78"/>
    <x v="55"/>
    <s v="delivered"/>
    <x v="169"/>
    <x v="21"/>
    <x v="33"/>
    <n v="14"/>
    <x v="0"/>
    <n v="93.3"/>
    <n v="186.6"/>
    <s v="weekend"/>
    <x v="1"/>
  </r>
  <r>
    <s v="6b3b0b39d2a619fa308f4606d780af2c"/>
    <n v="199.9"/>
    <x v="603"/>
    <s v="delivered"/>
    <x v="246"/>
    <x v="29"/>
    <x v="16"/>
    <n v="5"/>
    <x v="0"/>
    <n v="214.69"/>
    <n v="1717.52"/>
    <s v="weekend"/>
    <x v="1"/>
  </r>
  <r>
    <s v="1fffdb579470269dbfd6b5b5c0256473"/>
    <n v="305.99"/>
    <x v="2188"/>
    <s v="delivered"/>
    <x v="373"/>
    <x v="20"/>
    <x v="28"/>
    <n v="14"/>
    <x v="0"/>
    <n v="448.32"/>
    <n v="4483.2"/>
    <s v="weekday"/>
    <x v="0"/>
  </r>
  <r>
    <s v="13d06edeb94fa2372f6ec6fe8a5a5345"/>
    <n v="12.14"/>
    <x v="26"/>
    <s v="delivered"/>
    <x v="553"/>
    <x v="368"/>
    <x v="3"/>
    <n v="11"/>
    <x v="1"/>
    <n v="27.24"/>
    <n v="27.24"/>
    <s v="weekday"/>
    <x v="0"/>
  </r>
  <r>
    <s v="79f92b33bbe0c43264104fc5ee0b10b2"/>
    <n v="27.9"/>
    <x v="658"/>
    <s v="delivered"/>
    <x v="315"/>
    <x v="39"/>
    <x v="23"/>
    <n v="5"/>
    <x v="1"/>
    <n v="36.979999999999997"/>
    <n v="36.979999999999997"/>
    <s v="weekend"/>
    <x v="1"/>
  </r>
  <r>
    <s v="fda88f9d411c7657f60cce02440ec0f8"/>
    <n v="35"/>
    <x v="26"/>
    <s v="delivered"/>
    <x v="43"/>
    <x v="129"/>
    <x v="7"/>
    <n v="26"/>
    <x v="0"/>
    <n v="49.1"/>
    <n v="49.1"/>
    <s v="weekday"/>
    <x v="3"/>
  </r>
  <r>
    <s v="13d07eb2de3e39a4ce35e42413657ca4"/>
    <n v="52.9"/>
    <x v="10"/>
    <s v="delivered"/>
    <x v="60"/>
    <x v="58"/>
    <x v="4"/>
    <n v="7"/>
    <x v="0"/>
    <n v="71.150000000000006"/>
    <n v="142.30000000000001"/>
    <s v="weekday"/>
    <x v="0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be382a9e1ed25128148b97d6bfdb21af"/>
    <n v="194.99"/>
    <x v="26"/>
    <s v="delivered"/>
    <x v="237"/>
    <x v="442"/>
    <x v="1"/>
    <n v="19"/>
    <x v="0"/>
    <n v="2039.2"/>
    <n v="2039.2"/>
    <s v="weekend"/>
    <x v="1"/>
  </r>
  <r>
    <s v="a8c17d4b336d73e8162c709bc88b7c18"/>
    <n v="49.9"/>
    <x v="351"/>
    <s v="delivered"/>
    <x v="540"/>
    <x v="84"/>
    <x v="16"/>
    <n v="13"/>
    <x v="0"/>
    <n v="135.63999999999999"/>
    <n v="542.55999999999995"/>
    <s v="weekday"/>
    <x v="0"/>
  </r>
  <r>
    <s v="a8c17d4b336d73e8162c709bc88b7c18"/>
    <n v="49.9"/>
    <x v="351"/>
    <s v="delivered"/>
    <x v="540"/>
    <x v="84"/>
    <x v="16"/>
    <n v="13"/>
    <x v="0"/>
    <n v="135.63999999999999"/>
    <n v="542.55999999999995"/>
    <s v="weekday"/>
    <x v="0"/>
  </r>
  <r>
    <s v="a8c17d4b336d73e8162c709bc88b7c18"/>
    <n v="49.9"/>
    <x v="351"/>
    <s v="delivered"/>
    <x v="540"/>
    <x v="84"/>
    <x v="16"/>
    <n v="13"/>
    <x v="0"/>
    <n v="135.63999999999999"/>
    <n v="542.55999999999995"/>
    <s v="weekday"/>
    <x v="0"/>
  </r>
  <r>
    <s v="a8c17d4b336d73e8162c709bc88b7c18"/>
    <n v="49.9"/>
    <x v="351"/>
    <s v="delivered"/>
    <x v="540"/>
    <x v="84"/>
    <x v="16"/>
    <n v="13"/>
    <x v="0"/>
    <n v="135.63999999999999"/>
    <n v="542.55999999999995"/>
    <s v="weekday"/>
    <x v="0"/>
  </r>
  <r>
    <s v="547de36b535e31868ac015ace42f14e3"/>
    <n v="86.9"/>
    <x v="186"/>
    <s v="delivered"/>
    <x v="338"/>
    <x v="114"/>
    <x v="16"/>
    <n v="17"/>
    <x v="0"/>
    <n v="108"/>
    <n v="108"/>
    <s v="weekday"/>
    <x v="1"/>
  </r>
  <r>
    <s v="b7592da1b6c34d2b2404a7b6e8639376"/>
    <n v="105"/>
    <x v="78"/>
    <s v="delivered"/>
    <x v="494"/>
    <x v="8"/>
    <x v="3"/>
    <n v="9"/>
    <x v="0"/>
    <n v="257.08"/>
    <n v="1028.32"/>
    <s v="weekend"/>
    <x v="0"/>
  </r>
  <r>
    <s v="b7592da1b6c34d2b2404a7b6e8639376"/>
    <n v="105"/>
    <x v="78"/>
    <s v="delivered"/>
    <x v="494"/>
    <x v="8"/>
    <x v="3"/>
    <n v="9"/>
    <x v="0"/>
    <n v="257.08"/>
    <n v="1028.32"/>
    <s v="weekend"/>
    <x v="0"/>
  </r>
  <r>
    <s v="b7592da1b6c34d2b2404a7b6e8639376"/>
    <n v="105"/>
    <x v="78"/>
    <s v="delivered"/>
    <x v="494"/>
    <x v="8"/>
    <x v="3"/>
    <n v="9"/>
    <x v="0"/>
    <n v="257.08"/>
    <n v="1028.32"/>
    <s v="weekend"/>
    <x v="0"/>
  </r>
  <r>
    <s v="b7592da1b6c34d2b2404a7b6e8639376"/>
    <n v="105"/>
    <x v="78"/>
    <s v="delivered"/>
    <x v="494"/>
    <x v="8"/>
    <x v="3"/>
    <n v="9"/>
    <x v="0"/>
    <n v="257.08"/>
    <n v="1028.32"/>
    <s v="weekend"/>
    <x v="0"/>
  </r>
  <r>
    <s v="a4fcdae23f94acfb6c47cb0070b2f2fe"/>
    <n v="398"/>
    <x v="10"/>
    <s v="delivered"/>
    <x v="283"/>
    <x v="33"/>
    <x v="24"/>
    <n v="5"/>
    <x v="0"/>
    <n v="420.28"/>
    <n v="420.28"/>
    <s v="weekday"/>
    <x v="1"/>
  </r>
  <r>
    <s v="13d1f1aae5f022a221984b4b9802a73d"/>
    <n v="98.9"/>
    <x v="10"/>
    <s v="delivered"/>
    <x v="222"/>
    <x v="156"/>
    <x v="4"/>
    <n v="4"/>
    <x v="0"/>
    <n v="106.85"/>
    <n v="427.4"/>
    <s v="weekday"/>
    <x v="0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2"/>
    <n v="20"/>
    <n v="20"/>
    <s v="weekday"/>
    <x v="2"/>
  </r>
  <r>
    <s v="13d37da7780bd1fb1eca0512a3e75f00"/>
    <n v="29.9"/>
    <x v="238"/>
    <s v="delivered"/>
    <x v="66"/>
    <x v="293"/>
    <x v="3"/>
    <n v="37"/>
    <x v="0"/>
    <n v="6.5"/>
    <n v="6.5"/>
    <s v="weekday"/>
    <x v="2"/>
  </r>
  <r>
    <s v="13d37da7780bd1fb1eca0512a3e75f00"/>
    <n v="29.9"/>
    <x v="238"/>
    <s v="delivered"/>
    <x v="66"/>
    <x v="293"/>
    <x v="3"/>
    <n v="37"/>
    <x v="0"/>
    <n v="6.5"/>
    <n v="6.5"/>
    <s v="weekday"/>
    <x v="2"/>
  </r>
  <r>
    <s v="13d37da7780bd1fb1eca0512a3e75f00"/>
    <n v="29.9"/>
    <x v="238"/>
    <s v="delivered"/>
    <x v="66"/>
    <x v="293"/>
    <x v="3"/>
    <n v="37"/>
    <x v="0"/>
    <n v="6.5"/>
    <n v="6.5"/>
    <s v="weekday"/>
    <x v="2"/>
  </r>
  <r>
    <s v="c58376e6393aab97f2ce125e6628b6de"/>
    <n v="83.49"/>
    <x v="10"/>
    <s v="delivered"/>
    <x v="168"/>
    <x v="252"/>
    <x v="17"/>
    <n v="11"/>
    <x v="0"/>
    <n v="91.42"/>
    <n v="182.84"/>
    <s v="weekday"/>
    <x v="3"/>
  </r>
  <r>
    <s v="69097064067ca87a7fec01db107c5af3"/>
    <n v="79.900000000000006"/>
    <x v="603"/>
    <s v="delivered"/>
    <x v="546"/>
    <x v="377"/>
    <x v="2"/>
    <n v="11"/>
    <x v="0"/>
    <n v="89.77"/>
    <n v="89.77"/>
    <s v="weekday"/>
    <x v="3"/>
  </r>
  <r>
    <s v="f03bbe221b9e5bae09eccab6a0c4120e"/>
    <n v="108"/>
    <x v="23"/>
    <s v="delivered"/>
    <x v="574"/>
    <x v="460"/>
    <x v="4"/>
    <n v="17"/>
    <x v="1"/>
    <n v="126.33"/>
    <n v="126.33"/>
    <s v="weekend"/>
    <x v="1"/>
  </r>
  <r>
    <s v="28cbc68ed62d4454655aa41bb0941aaa"/>
    <n v="144.99"/>
    <x v="1789"/>
    <s v="delivered"/>
    <x v="349"/>
    <x v="235"/>
    <x v="0"/>
    <n v="11"/>
    <x v="0"/>
    <n v="163.25"/>
    <n v="653"/>
    <s v="weekend"/>
    <x v="0"/>
  </r>
  <r>
    <s v="13d42b83c086bc8b73e3b9c8aca4b88c"/>
    <n v="219"/>
    <x v="393"/>
    <s v="delivered"/>
    <x v="182"/>
    <x v="271"/>
    <x v="11"/>
    <n v="2"/>
    <x v="0"/>
    <n v="235.83"/>
    <n v="1886.64"/>
    <s v="weekday"/>
    <x v="0"/>
  </r>
  <r>
    <s v="17f6265814025fb8df1b31db1d8545e2"/>
    <n v="20"/>
    <x v="141"/>
    <s v="delivered"/>
    <x v="396"/>
    <x v="43"/>
    <x v="9"/>
    <n v="14"/>
    <x v="0"/>
    <n v="42.67"/>
    <n v="42.67"/>
    <s v="weekday"/>
    <x v="0"/>
  </r>
  <r>
    <s v="13d45a0fb42d1b8691a1824859519e4e"/>
    <n v="99.9"/>
    <x v="1486"/>
    <s v="delivered"/>
    <x v="261"/>
    <x v="387"/>
    <x v="20"/>
    <n v="25"/>
    <x v="1"/>
    <n v="117.85"/>
    <n v="117.85"/>
    <s v="weekend"/>
    <x v="0"/>
  </r>
  <r>
    <s v="13d5066bb747cafa23f1bb6d1838eee4"/>
    <n v="79.900000000000006"/>
    <x v="1001"/>
    <s v="delivered"/>
    <x v="157"/>
    <x v="40"/>
    <x v="20"/>
    <n v="18"/>
    <x v="2"/>
    <n v="81.03"/>
    <n v="81.03"/>
    <s v="weekday"/>
    <x v="0"/>
  </r>
  <r>
    <s v="13d5066bb747cafa23f1bb6d1838eee4"/>
    <n v="79.900000000000006"/>
    <x v="1001"/>
    <s v="delivered"/>
    <x v="157"/>
    <x v="40"/>
    <x v="20"/>
    <n v="18"/>
    <x v="2"/>
    <n v="81.03"/>
    <n v="81.03"/>
    <s v="weekday"/>
    <x v="0"/>
  </r>
  <r>
    <s v="13d5066bb747cafa23f1bb6d1838eee4"/>
    <n v="79.900000000000006"/>
    <x v="1001"/>
    <s v="delivered"/>
    <x v="157"/>
    <x v="40"/>
    <x v="20"/>
    <n v="18"/>
    <x v="0"/>
    <n v="11.87"/>
    <n v="11.87"/>
    <s v="weekday"/>
    <x v="0"/>
  </r>
  <r>
    <s v="13d5066bb747cafa23f1bb6d1838eee4"/>
    <n v="79.900000000000006"/>
    <x v="1001"/>
    <s v="delivered"/>
    <x v="157"/>
    <x v="40"/>
    <x v="20"/>
    <n v="18"/>
    <x v="0"/>
    <n v="11.87"/>
    <n v="11.87"/>
    <s v="weekday"/>
    <x v="0"/>
  </r>
  <r>
    <s v="d4181bfdc2de0b7a83418bb197ca5334"/>
    <n v="127.48"/>
    <x v="69"/>
    <s v="delivered"/>
    <x v="275"/>
    <x v="390"/>
    <x v="6"/>
    <n v="11"/>
    <x v="0"/>
    <n v="143.12"/>
    <n v="1431.2"/>
    <s v="weekday"/>
    <x v="0"/>
  </r>
  <r>
    <s v="13d519be7e5206509a15e017ab923f71"/>
    <n v="31.9"/>
    <x v="23"/>
    <s v="delivered"/>
    <x v="2"/>
    <x v="244"/>
    <x v="17"/>
    <n v="12"/>
    <x v="1"/>
    <n v="47.13"/>
    <n v="47.13"/>
    <s v="weekday"/>
    <x v="1"/>
  </r>
  <r>
    <s v="4d1bd19ef9b586e3ffe42f894f2b041e"/>
    <n v="24.9"/>
    <x v="430"/>
    <s v="delivered"/>
    <x v="467"/>
    <x v="124"/>
    <x v="16"/>
    <n v="7"/>
    <x v="0"/>
    <n v="33.54"/>
    <n v="33.54"/>
    <s v="weekend"/>
    <x v="0"/>
  </r>
  <r>
    <s v="8c56de8756bf97586d0b745ebcd5af4f"/>
    <n v="17"/>
    <x v="2189"/>
    <s v="delivered"/>
    <x v="324"/>
    <x v="370"/>
    <x v="10"/>
    <n v="14"/>
    <x v="1"/>
    <n v="32.1"/>
    <n v="32.1"/>
    <s v="weekday"/>
    <x v="1"/>
  </r>
  <r>
    <s v="b973e51d5b8172ede592b1378db59175"/>
    <n v="99"/>
    <x v="10"/>
    <s v="delivered"/>
    <x v="12"/>
    <x v="276"/>
    <x v="33"/>
    <n v="17"/>
    <x v="0"/>
    <n v="105.57"/>
    <n v="316.70999999999998"/>
    <s v="weekend"/>
    <x v="1"/>
  </r>
  <r>
    <s v="13d5232bb40950f3caa1f771ec517044"/>
    <n v="229.99"/>
    <x v="95"/>
    <s v="delivered"/>
    <x v="258"/>
    <x v="37"/>
    <x v="0"/>
    <n v="3"/>
    <x v="0"/>
    <n v="244.15"/>
    <n v="976.6"/>
    <s v="weekday"/>
    <x v="0"/>
  </r>
  <r>
    <s v="78b271a8afaace85021c40cf6adb61a2"/>
    <n v="69.900000000000006"/>
    <x v="1721"/>
    <s v="delivered"/>
    <x v="419"/>
    <x v="32"/>
    <x v="5"/>
    <n v="6"/>
    <x v="0"/>
    <n v="105.24"/>
    <n v="841.92"/>
    <s v="weekend"/>
    <x v="0"/>
  </r>
  <r>
    <s v="261e71d2349c713eafa9f3df5972b95d"/>
    <n v="157.77000000000001"/>
    <x v="39"/>
    <s v="delivered"/>
    <x v="538"/>
    <x v="184"/>
    <x v="18"/>
    <n v="10"/>
    <x v="0"/>
    <n v="172.62"/>
    <n v="1726.2"/>
    <s v="weekend"/>
    <x v="0"/>
  </r>
  <r>
    <s v="13d6f87da8ba3d0feb95e58ab304a9dd"/>
    <n v="54.54"/>
    <x v="87"/>
    <s v="delivered"/>
    <x v="51"/>
    <x v="224"/>
    <x v="22"/>
    <n v="22"/>
    <x v="0"/>
    <n v="69.77"/>
    <n v="209.31"/>
    <s v="weekday"/>
    <x v="1"/>
  </r>
  <r>
    <s v="8b5be28b78c96b28adca40358eed3d7b"/>
    <n v="69.900000000000006"/>
    <x v="859"/>
    <s v="delivered"/>
    <x v="483"/>
    <x v="106"/>
    <x v="5"/>
    <n v="18"/>
    <x v="1"/>
    <n v="69.900000000000006"/>
    <n v="69.900000000000006"/>
    <s v="weekend"/>
    <x v="0"/>
  </r>
  <r>
    <s v="b4d6bee8b34f0daf1309fc764051cce5"/>
    <n v="59.9"/>
    <x v="754"/>
    <s v="delivered"/>
    <x v="131"/>
    <x v="361"/>
    <x v="16"/>
    <n v="12"/>
    <x v="0"/>
    <n v="224.9"/>
    <n v="449.8"/>
    <s v="weekend"/>
    <x v="1"/>
  </r>
  <r>
    <s v="b4d6bee8b34f0daf1309fc764051cce5"/>
    <n v="59.9"/>
    <x v="754"/>
    <s v="delivered"/>
    <x v="131"/>
    <x v="361"/>
    <x v="16"/>
    <n v="12"/>
    <x v="0"/>
    <n v="224.9"/>
    <n v="449.8"/>
    <s v="weekend"/>
    <x v="1"/>
  </r>
  <r>
    <s v="b4d6bee8b34f0daf1309fc764051cce5"/>
    <n v="59.9"/>
    <x v="754"/>
    <s v="delivered"/>
    <x v="131"/>
    <x v="361"/>
    <x v="16"/>
    <n v="12"/>
    <x v="0"/>
    <n v="224.9"/>
    <n v="449.8"/>
    <s v="weekend"/>
    <x v="1"/>
  </r>
  <r>
    <s v="b4d6bee8b34f0daf1309fc764051cce5"/>
    <n v="59.9"/>
    <x v="754"/>
    <s v="delivered"/>
    <x v="131"/>
    <x v="361"/>
    <x v="16"/>
    <n v="12"/>
    <x v="0"/>
    <n v="224.9"/>
    <n v="449.8"/>
    <s v="weekend"/>
    <x v="1"/>
  </r>
  <r>
    <s v="92c6c7adf4c5b367d2da122056510dbd"/>
    <n v="32.5"/>
    <x v="26"/>
    <s v="delivered"/>
    <x v="122"/>
    <x v="69"/>
    <x v="39"/>
    <n v="7"/>
    <x v="0"/>
    <n v="50.73"/>
    <n v="101.46"/>
    <s v="weekday"/>
    <x v="0"/>
  </r>
  <r>
    <s v="13d840efe9026dc20ab05e59663dff7f"/>
    <n v="49"/>
    <x v="507"/>
    <s v="delivered"/>
    <x v="488"/>
    <x v="424"/>
    <x v="15"/>
    <n v="20"/>
    <x v="0"/>
    <n v="60.85"/>
    <n v="121.7"/>
    <s v="weekend"/>
    <x v="3"/>
  </r>
  <r>
    <s v="6bd5b651ad62255f0f308679544e9916"/>
    <n v="28.9"/>
    <x v="10"/>
    <s v="delivered"/>
    <x v="223"/>
    <x v="406"/>
    <x v="17"/>
    <n v="7"/>
    <x v="1"/>
    <n v="43"/>
    <n v="43"/>
    <s v="weekday"/>
    <x v="0"/>
  </r>
  <r>
    <s v="677b1a4dd9c69ee17aafc0d2b33af06d"/>
    <n v="59.9"/>
    <x v="53"/>
    <s v="delivered"/>
    <x v="548"/>
    <x v="139"/>
    <x v="17"/>
    <n v="17"/>
    <x v="0"/>
    <n v="85.6"/>
    <n v="684.8"/>
    <s v="weekday"/>
    <x v="0"/>
  </r>
  <r>
    <s v="13d8d37bf20ffee3f1e6e32d7c4d4849"/>
    <n v="27.99"/>
    <x v="344"/>
    <s v="delivered"/>
    <x v="42"/>
    <x v="184"/>
    <x v="10"/>
    <n v="22"/>
    <x v="1"/>
    <n v="45.62"/>
    <n v="45.62"/>
    <s v="weekday"/>
    <x v="3"/>
  </r>
  <r>
    <s v="15aaee8363bb9a9c8c77e095cf45ef5f"/>
    <n v="49.9"/>
    <x v="71"/>
    <s v="delivered"/>
    <x v="472"/>
    <x v="299"/>
    <x v="8"/>
    <n v="15"/>
    <x v="0"/>
    <n v="69.489999999999995"/>
    <n v="69.489999999999995"/>
    <s v="weekend"/>
    <x v="0"/>
  </r>
  <r>
    <s v="14066026f08d98c3316b5b8637282529"/>
    <n v="8.5"/>
    <x v="26"/>
    <s v="delivered"/>
    <x v="458"/>
    <x v="229"/>
    <x v="7"/>
    <n v="10"/>
    <x v="0"/>
    <n v="23.02"/>
    <n v="46.04"/>
    <s v="weekend"/>
    <x v="1"/>
  </r>
  <r>
    <s v="591288ee2b6ee99477e22218020308ff"/>
    <n v="159"/>
    <x v="36"/>
    <s v="delivered"/>
    <x v="170"/>
    <x v="34"/>
    <x v="9"/>
    <n v="13"/>
    <x v="0"/>
    <n v="186.88"/>
    <n v="373.76"/>
    <s v="weekday"/>
    <x v="1"/>
  </r>
  <r>
    <s v="13d936efcc1a197d00449039d86a442a"/>
    <n v="14.9"/>
    <x v="98"/>
    <s v="delivered"/>
    <x v="388"/>
    <x v="252"/>
    <x v="17"/>
    <n v="14"/>
    <x v="0"/>
    <n v="33.130000000000003"/>
    <n v="99.390000000000015"/>
    <s v="weekend"/>
    <x v="0"/>
  </r>
  <r>
    <s v="170cdbf7e3806693dce1451299ee4ff7"/>
    <n v="59.9"/>
    <x v="601"/>
    <s v="delivered"/>
    <x v="217"/>
    <x v="242"/>
    <x v="8"/>
    <n v="12"/>
    <x v="0"/>
    <n v="77.569999999999993"/>
    <n v="310.27999999999997"/>
    <s v="weekend"/>
    <x v="0"/>
  </r>
  <r>
    <s v="caef95fb90109cd1a4bdf9197d937e41"/>
    <n v="109"/>
    <x v="2190"/>
    <s v="delivered"/>
    <x v="496"/>
    <x v="519"/>
    <x v="6"/>
    <n v="19"/>
    <x v="0"/>
    <n v="123.51"/>
    <n v="123.51"/>
    <s v="weekday"/>
    <x v="0"/>
  </r>
  <r>
    <s v="b3e176098b9f9f6122d37fa3cb06279b"/>
    <n v="46.22"/>
    <x v="26"/>
    <s v="delivered"/>
    <x v="345"/>
    <x v="347"/>
    <x v="16"/>
    <n v="6"/>
    <x v="0"/>
    <n v="66.650000000000006"/>
    <n v="66.650000000000006"/>
    <s v="weekday"/>
    <x v="0"/>
  </r>
  <r>
    <s v="13dae3b277e3fe7e2596f842cbb6d62b"/>
    <n v="105"/>
    <x v="493"/>
    <s v="delivered"/>
    <x v="150"/>
    <x v="325"/>
    <x v="17"/>
    <n v="4"/>
    <x v="0"/>
    <n v="119.94"/>
    <n v="1199.4000000000001"/>
    <s v="weekend"/>
    <x v="1"/>
  </r>
  <r>
    <s v="5c85debdfc8ce1c52ffca18216568be9"/>
    <n v="733.3"/>
    <x v="69"/>
    <s v="delivered"/>
    <x v="278"/>
    <x v="82"/>
    <x v="7"/>
    <n v="13"/>
    <x v="0"/>
    <n v="868.12"/>
    <n v="1736.24"/>
    <s v="weekend"/>
    <x v="0"/>
  </r>
  <r>
    <s v="1710114c1a278545964b28b49d85a2a4"/>
    <n v="49"/>
    <x v="415"/>
    <s v="delivered"/>
    <x v="69"/>
    <x v="48"/>
    <x v="8"/>
    <n v="14"/>
    <x v="1"/>
    <n v="62.41"/>
    <n v="62.41"/>
    <s v="weekend"/>
    <x v="3"/>
  </r>
  <r>
    <s v="13dc168f94bccaa04fa06a6ba89e212c"/>
    <n v="118"/>
    <x v="98"/>
    <s v="delivered"/>
    <x v="98"/>
    <x v="276"/>
    <x v="5"/>
    <n v="20"/>
    <x v="1"/>
    <n v="136.41"/>
    <n v="136.41"/>
    <s v="weekday"/>
    <x v="0"/>
  </r>
  <r>
    <s v="58b7ff437a5d00121b575eb9493dc445"/>
    <n v="89.9"/>
    <x v="10"/>
    <s v="delivered"/>
    <x v="260"/>
    <x v="223"/>
    <x v="5"/>
    <n v="3"/>
    <x v="0"/>
    <n v="99.34"/>
    <n v="596.04"/>
    <s v="weekend"/>
    <x v="0"/>
  </r>
  <r>
    <s v="2132d7599832dd6bc845a7efd6f6d446"/>
    <n v="99"/>
    <x v="2191"/>
    <s v="delivered"/>
    <x v="30"/>
    <x v="485"/>
    <x v="10"/>
    <n v="9"/>
    <x v="0"/>
    <n v="114.44"/>
    <n v="114.44"/>
    <s v="weekday"/>
    <x v="1"/>
  </r>
  <r>
    <s v="13de2b3aeb8d30a32011cb0017beaff8"/>
    <n v="81.900000000000006"/>
    <x v="95"/>
    <s v="delivered"/>
    <x v="398"/>
    <x v="304"/>
    <x v="14"/>
    <n v="2"/>
    <x v="0"/>
    <n v="93.68"/>
    <n v="93.68"/>
    <s v="weekday"/>
    <x v="0"/>
  </r>
  <r>
    <s v="d9a34b9554a76f98e59becbf5b49a871"/>
    <n v="130"/>
    <x v="655"/>
    <s v="delivered"/>
    <x v="344"/>
    <x v="365"/>
    <x v="28"/>
    <n v="13"/>
    <x v="0"/>
    <n v="216.39"/>
    <n v="3245.85"/>
    <s v="weekday"/>
    <x v="1"/>
  </r>
  <r>
    <s v="d9a34b9554a76f98e59becbf5b49a871"/>
    <n v="130"/>
    <x v="655"/>
    <s v="delivered"/>
    <x v="344"/>
    <x v="365"/>
    <x v="16"/>
    <n v="13"/>
    <x v="0"/>
    <n v="216.39"/>
    <n v="3245.85"/>
    <s v="weekday"/>
    <x v="1"/>
  </r>
  <r>
    <s v="d9a34b9554a76f98e59becbf5b49a871"/>
    <n v="49.99"/>
    <x v="655"/>
    <s v="delivered"/>
    <x v="344"/>
    <x v="365"/>
    <x v="28"/>
    <n v="13"/>
    <x v="0"/>
    <n v="216.39"/>
    <n v="3245.85"/>
    <s v="weekday"/>
    <x v="1"/>
  </r>
  <r>
    <s v="d9a34b9554a76f98e59becbf5b49a871"/>
    <n v="49.99"/>
    <x v="655"/>
    <s v="delivered"/>
    <x v="344"/>
    <x v="365"/>
    <x v="16"/>
    <n v="13"/>
    <x v="0"/>
    <n v="216.39"/>
    <n v="3245.85"/>
    <s v="weekday"/>
    <x v="1"/>
  </r>
  <r>
    <s v="17b129bc47ae24191ca5670deaa170f5"/>
    <n v="59.9"/>
    <x v="743"/>
    <s v="delivered"/>
    <x v="267"/>
    <x v="411"/>
    <x v="8"/>
    <n v="36"/>
    <x v="0"/>
    <n v="77.569999999999993"/>
    <n v="232.70999999999998"/>
    <s v="weekday"/>
    <x v="0"/>
  </r>
  <r>
    <s v="a911df1b9a76faaf67ece263358e285d"/>
    <n v="62.78"/>
    <x v="39"/>
    <s v="delivered"/>
    <x v="6"/>
    <x v="341"/>
    <x v="6"/>
    <n v="5"/>
    <x v="0"/>
    <n v="76.97"/>
    <n v="76.97"/>
    <s v="weekday"/>
    <x v="0"/>
  </r>
  <r>
    <s v="3df55fc07ff463109ce0422439693aee"/>
    <n v="52.64"/>
    <x v="836"/>
    <s v="delivered"/>
    <x v="339"/>
    <x v="417"/>
    <x v="0"/>
    <n v="3"/>
    <x v="0"/>
    <n v="298.51"/>
    <n v="2985.1"/>
    <s v="weekend"/>
    <x v="1"/>
  </r>
  <r>
    <s v="3df55fc07ff463109ce0422439693aee"/>
    <n v="52.64"/>
    <x v="836"/>
    <s v="delivered"/>
    <x v="339"/>
    <x v="417"/>
    <x v="0"/>
    <n v="3"/>
    <x v="0"/>
    <n v="298.51"/>
    <n v="2985.1"/>
    <s v="weekend"/>
    <x v="2"/>
  </r>
  <r>
    <s v="3df55fc07ff463109ce0422439693aee"/>
    <n v="52.64"/>
    <x v="836"/>
    <s v="delivered"/>
    <x v="339"/>
    <x v="417"/>
    <x v="0"/>
    <n v="3"/>
    <x v="2"/>
    <n v="18.09"/>
    <n v="18.09"/>
    <s v="weekend"/>
    <x v="1"/>
  </r>
  <r>
    <s v="3df55fc07ff463109ce0422439693aee"/>
    <n v="52.64"/>
    <x v="836"/>
    <s v="delivered"/>
    <x v="339"/>
    <x v="417"/>
    <x v="0"/>
    <n v="3"/>
    <x v="2"/>
    <n v="18.09"/>
    <n v="18.09"/>
    <s v="weekend"/>
    <x v="2"/>
  </r>
  <r>
    <s v="3df55fc07ff463109ce0422439693aee"/>
    <n v="52.64"/>
    <x v="836"/>
    <s v="delivered"/>
    <x v="339"/>
    <x v="417"/>
    <x v="16"/>
    <n v="3"/>
    <x v="0"/>
    <n v="298.51"/>
    <n v="2985.1"/>
    <s v="weekend"/>
    <x v="1"/>
  </r>
  <r>
    <s v="3df55fc07ff463109ce0422439693aee"/>
    <n v="52.64"/>
    <x v="836"/>
    <s v="delivered"/>
    <x v="339"/>
    <x v="417"/>
    <x v="16"/>
    <n v="3"/>
    <x v="0"/>
    <n v="298.51"/>
    <n v="2985.1"/>
    <s v="weekend"/>
    <x v="2"/>
  </r>
  <r>
    <s v="3df55fc07ff463109ce0422439693aee"/>
    <n v="52.64"/>
    <x v="836"/>
    <s v="delivered"/>
    <x v="339"/>
    <x v="417"/>
    <x v="16"/>
    <n v="3"/>
    <x v="2"/>
    <n v="18.09"/>
    <n v="18.09"/>
    <s v="weekend"/>
    <x v="1"/>
  </r>
  <r>
    <s v="3df55fc07ff463109ce0422439693aee"/>
    <n v="52.64"/>
    <x v="836"/>
    <s v="delivered"/>
    <x v="339"/>
    <x v="417"/>
    <x v="16"/>
    <n v="3"/>
    <x v="2"/>
    <n v="18.09"/>
    <n v="18.09"/>
    <s v="weekend"/>
    <x v="2"/>
  </r>
  <r>
    <s v="3df55fc07ff463109ce0422439693aee"/>
    <n v="229.99"/>
    <x v="836"/>
    <s v="delivered"/>
    <x v="339"/>
    <x v="417"/>
    <x v="0"/>
    <n v="3"/>
    <x v="0"/>
    <n v="298.51"/>
    <n v="2985.1"/>
    <s v="weekend"/>
    <x v="1"/>
  </r>
  <r>
    <s v="3df55fc07ff463109ce0422439693aee"/>
    <n v="229.99"/>
    <x v="836"/>
    <s v="delivered"/>
    <x v="339"/>
    <x v="417"/>
    <x v="0"/>
    <n v="3"/>
    <x v="0"/>
    <n v="298.51"/>
    <n v="2985.1"/>
    <s v="weekend"/>
    <x v="2"/>
  </r>
  <r>
    <s v="3df55fc07ff463109ce0422439693aee"/>
    <n v="229.99"/>
    <x v="836"/>
    <s v="delivered"/>
    <x v="339"/>
    <x v="417"/>
    <x v="0"/>
    <n v="3"/>
    <x v="2"/>
    <n v="18.09"/>
    <n v="18.09"/>
    <s v="weekend"/>
    <x v="1"/>
  </r>
  <r>
    <s v="3df55fc07ff463109ce0422439693aee"/>
    <n v="229.99"/>
    <x v="836"/>
    <s v="delivered"/>
    <x v="339"/>
    <x v="417"/>
    <x v="0"/>
    <n v="3"/>
    <x v="2"/>
    <n v="18.09"/>
    <n v="18.09"/>
    <s v="weekend"/>
    <x v="2"/>
  </r>
  <r>
    <s v="3df55fc07ff463109ce0422439693aee"/>
    <n v="229.99"/>
    <x v="836"/>
    <s v="delivered"/>
    <x v="339"/>
    <x v="417"/>
    <x v="16"/>
    <n v="3"/>
    <x v="0"/>
    <n v="298.51"/>
    <n v="2985.1"/>
    <s v="weekend"/>
    <x v="1"/>
  </r>
  <r>
    <s v="3df55fc07ff463109ce0422439693aee"/>
    <n v="229.99"/>
    <x v="836"/>
    <s v="delivered"/>
    <x v="339"/>
    <x v="417"/>
    <x v="16"/>
    <n v="3"/>
    <x v="0"/>
    <n v="298.51"/>
    <n v="2985.1"/>
    <s v="weekend"/>
    <x v="2"/>
  </r>
  <r>
    <s v="3df55fc07ff463109ce0422439693aee"/>
    <n v="229.99"/>
    <x v="836"/>
    <s v="delivered"/>
    <x v="339"/>
    <x v="417"/>
    <x v="16"/>
    <n v="3"/>
    <x v="2"/>
    <n v="18.09"/>
    <n v="18.09"/>
    <s v="weekend"/>
    <x v="1"/>
  </r>
  <r>
    <s v="3df55fc07ff463109ce0422439693aee"/>
    <n v="229.99"/>
    <x v="836"/>
    <s v="delivered"/>
    <x v="339"/>
    <x v="417"/>
    <x v="16"/>
    <n v="3"/>
    <x v="2"/>
    <n v="18.09"/>
    <n v="18.09"/>
    <s v="weekend"/>
    <x v="2"/>
  </r>
  <r>
    <s v="13e1891808a2b6afe2585a176433637d"/>
    <n v="168.99"/>
    <x v="194"/>
    <s v="delivered"/>
    <x v="580"/>
    <x v="369"/>
    <x v="27"/>
    <n v="4"/>
    <x v="0"/>
    <n v="178.99"/>
    <n v="1789.9"/>
    <s v="weekend"/>
    <x v="0"/>
  </r>
  <r>
    <s v="ca7adf1201471598788f746ed74c825b"/>
    <n v="97.49"/>
    <x v="10"/>
    <s v="delivered"/>
    <x v="328"/>
    <x v="260"/>
    <x v="14"/>
    <n v="7"/>
    <x v="0"/>
    <n v="110.13"/>
    <n v="330.39"/>
    <s v="weekday"/>
    <x v="0"/>
  </r>
  <r>
    <s v="13e3d20c254d6f982d8a1a1f57d74268"/>
    <n v="32"/>
    <x v="10"/>
    <s v="delivered"/>
    <x v="371"/>
    <x v="390"/>
    <x v="7"/>
    <n v="4"/>
    <x v="0"/>
    <n v="39.78"/>
    <n v="119.34"/>
    <s v="weekday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6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7d8f5bfd5aff648220374a2df62e84d5"/>
    <n v="89"/>
    <x v="2192"/>
    <s v="delivered"/>
    <x v="455"/>
    <x v="52"/>
    <x v="39"/>
    <n v="20"/>
    <x v="0"/>
    <n v="582.94000000000005"/>
    <n v="5829.4000000000005"/>
    <s v="weekend"/>
    <x v="0"/>
  </r>
  <r>
    <s v="17e71fa8bed3ecbe0d18f738ecb618e0"/>
    <n v="59.9"/>
    <x v="7"/>
    <s v="delivered"/>
    <x v="232"/>
    <x v="165"/>
    <x v="8"/>
    <n v="10"/>
    <x v="0"/>
    <n v="125.51"/>
    <n v="1255.1000000000001"/>
    <s v="weekend"/>
    <x v="0"/>
  </r>
  <r>
    <s v="17e71fa8bed3ecbe0d18f738ecb618e0"/>
    <n v="59.9"/>
    <x v="7"/>
    <s v="delivered"/>
    <x v="232"/>
    <x v="165"/>
    <x v="3"/>
    <n v="10"/>
    <x v="0"/>
    <n v="125.51"/>
    <n v="1255.1000000000001"/>
    <s v="weekend"/>
    <x v="0"/>
  </r>
  <r>
    <s v="17e71fa8bed3ecbe0d18f738ecb618e0"/>
    <n v="42.9"/>
    <x v="7"/>
    <s v="delivered"/>
    <x v="232"/>
    <x v="165"/>
    <x v="8"/>
    <n v="10"/>
    <x v="0"/>
    <n v="125.51"/>
    <n v="1255.1000000000001"/>
    <s v="weekend"/>
    <x v="0"/>
  </r>
  <r>
    <s v="17e71fa8bed3ecbe0d18f738ecb618e0"/>
    <n v="42.9"/>
    <x v="7"/>
    <s v="delivered"/>
    <x v="232"/>
    <x v="165"/>
    <x v="3"/>
    <n v="10"/>
    <x v="0"/>
    <n v="125.51"/>
    <n v="1255.1000000000001"/>
    <s v="weekend"/>
    <x v="0"/>
  </r>
  <r>
    <s v="1836232055a6243d56ca67b74cb77aea"/>
    <n v="59.9"/>
    <x v="26"/>
    <s v="delivered"/>
    <x v="571"/>
    <x v="165"/>
    <x v="8"/>
    <n v="12"/>
    <x v="0"/>
    <n v="77.569999999999993"/>
    <n v="542.99"/>
    <s v="weekday"/>
    <x v="0"/>
  </r>
  <r>
    <s v="80b201a88f23aa35799eac75fa4cdf99"/>
    <n v="29.9"/>
    <x v="10"/>
    <s v="delivered"/>
    <x v="494"/>
    <x v="8"/>
    <x v="14"/>
    <n v="9"/>
    <x v="3"/>
    <n v="37.369999999999997"/>
    <n v="37.369999999999997"/>
    <s v="weekend"/>
    <x v="0"/>
  </r>
  <r>
    <s v="186e57039f508947e4bdc91cf933b1bf"/>
    <n v="59.9"/>
    <x v="369"/>
    <s v="delivered"/>
    <x v="365"/>
    <x v="285"/>
    <x v="8"/>
    <n v="10"/>
    <x v="0"/>
    <n v="155.13999999999999"/>
    <n v="310.27999999999997"/>
    <s v="weekday"/>
    <x v="0"/>
  </r>
  <r>
    <s v="186e57039f508947e4bdc91cf933b1bf"/>
    <n v="59.9"/>
    <x v="369"/>
    <s v="delivered"/>
    <x v="365"/>
    <x v="285"/>
    <x v="8"/>
    <n v="10"/>
    <x v="0"/>
    <n v="155.13999999999999"/>
    <n v="310.27999999999997"/>
    <s v="weekday"/>
    <x v="0"/>
  </r>
  <r>
    <s v="186e57039f508947e4bdc91cf933b1bf"/>
    <n v="59.9"/>
    <x v="369"/>
    <s v="delivered"/>
    <x v="365"/>
    <x v="285"/>
    <x v="8"/>
    <n v="10"/>
    <x v="0"/>
    <n v="155.13999999999999"/>
    <n v="310.27999999999997"/>
    <s v="weekday"/>
    <x v="0"/>
  </r>
  <r>
    <s v="186e57039f508947e4bdc91cf933b1bf"/>
    <n v="59.9"/>
    <x v="369"/>
    <s v="delivered"/>
    <x v="365"/>
    <x v="285"/>
    <x v="8"/>
    <n v="10"/>
    <x v="0"/>
    <n v="155.13999999999999"/>
    <n v="310.27999999999997"/>
    <s v="weekday"/>
    <x v="0"/>
  </r>
  <r>
    <s v="13e5354115bbe8a836521ae423852ffe"/>
    <n v="72"/>
    <x v="72"/>
    <s v="delivered"/>
    <x v="194"/>
    <x v="415"/>
    <x v="6"/>
    <n v="5"/>
    <x v="1"/>
    <n v="89.78"/>
    <n v="89.78"/>
    <s v="weekday"/>
    <x v="1"/>
  </r>
  <r>
    <s v="4140060a1718f4c780ee5a5459298e3f"/>
    <n v="249"/>
    <x v="256"/>
    <s v="delivered"/>
    <x v="359"/>
    <x v="141"/>
    <x v="25"/>
    <n v="13"/>
    <x v="0"/>
    <n v="268.62"/>
    <n v="805.86"/>
    <s v="weekday"/>
    <x v="3"/>
  </r>
  <r>
    <s v="67fedde68ac222a19b4351dd0814d76e"/>
    <n v="199"/>
    <x v="1633"/>
    <s v="delivered"/>
    <x v="102"/>
    <x v="316"/>
    <x v="6"/>
    <n v="13"/>
    <x v="0"/>
    <n v="223.19"/>
    <n v="892.76"/>
    <s v="weekend"/>
    <x v="0"/>
  </r>
  <r>
    <s v="18517c2680695f31500ceb6b1840b8e4"/>
    <n v="199.99"/>
    <x v="96"/>
    <s v="delivered"/>
    <x v="160"/>
    <x v="84"/>
    <x v="20"/>
    <n v="16"/>
    <x v="1"/>
    <n v="216.15"/>
    <n v="216.15"/>
    <s v="weekday"/>
    <x v="0"/>
  </r>
  <r>
    <s v="13e6d8c97847f1b195474fab7dd73bde"/>
    <n v="100"/>
    <x v="78"/>
    <s v="delivered"/>
    <x v="575"/>
    <x v="61"/>
    <x v="7"/>
    <n v="16"/>
    <x v="0"/>
    <n v="134.79"/>
    <n v="269.58"/>
    <s v="weekday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995cb1fde464cb3683cf2902d8827a13"/>
    <n v="168.48"/>
    <x v="822"/>
    <s v="delivered"/>
    <x v="325"/>
    <x v="95"/>
    <x v="14"/>
    <n v="10"/>
    <x v="0"/>
    <n v="563.28"/>
    <n v="563.28"/>
    <s v="weekend"/>
    <x v="0"/>
  </r>
  <r>
    <s v="1a8727bd046055a86c1103773d39bcf0"/>
    <n v="59.9"/>
    <x v="205"/>
    <s v="delivered"/>
    <x v="80"/>
    <x v="24"/>
    <x v="8"/>
    <n v="7"/>
    <x v="1"/>
    <n v="73.34"/>
    <n v="73.34"/>
    <s v="weekday"/>
    <x v="0"/>
  </r>
  <r>
    <s v="8a4611e08772a0a101cbeee84f121200"/>
    <n v="76.900000000000006"/>
    <x v="321"/>
    <s v="delivered"/>
    <x v="338"/>
    <x v="40"/>
    <x v="17"/>
    <n v="28"/>
    <x v="0"/>
    <n v="198.3"/>
    <n v="1983"/>
    <s v="weekday"/>
    <x v="1"/>
  </r>
  <r>
    <s v="8a4611e08772a0a101cbeee84f121200"/>
    <n v="76.900000000000006"/>
    <x v="321"/>
    <s v="delivered"/>
    <x v="338"/>
    <x v="40"/>
    <x v="17"/>
    <n v="28"/>
    <x v="0"/>
    <n v="198.3"/>
    <n v="1983"/>
    <s v="weekday"/>
    <x v="1"/>
  </r>
  <r>
    <s v="8a4611e08772a0a101cbeee84f121200"/>
    <n v="76.900000000000006"/>
    <x v="321"/>
    <s v="delivered"/>
    <x v="338"/>
    <x v="40"/>
    <x v="17"/>
    <n v="28"/>
    <x v="0"/>
    <n v="198.3"/>
    <n v="1983"/>
    <s v="weekday"/>
    <x v="1"/>
  </r>
  <r>
    <s v="8a4611e08772a0a101cbeee84f121200"/>
    <n v="76.900000000000006"/>
    <x v="321"/>
    <s v="delivered"/>
    <x v="338"/>
    <x v="40"/>
    <x v="17"/>
    <n v="28"/>
    <x v="0"/>
    <n v="198.3"/>
    <n v="1983"/>
    <s v="weekday"/>
    <x v="1"/>
  </r>
  <r>
    <s v="13e75c454430b7d67b590a2b5f6308ef"/>
    <n v="38.4"/>
    <x v="192"/>
    <s v="delivered"/>
    <x v="370"/>
    <x v="132"/>
    <x v="5"/>
    <n v="13"/>
    <x v="0"/>
    <n v="54.86"/>
    <n v="274.3"/>
    <s v="weekend"/>
    <x v="0"/>
  </r>
  <r>
    <s v="433f891300dbfa0fc315c833c1e3692e"/>
    <n v="54.9"/>
    <x v="423"/>
    <s v="delivered"/>
    <x v="281"/>
    <x v="257"/>
    <x v="30"/>
    <n v="11"/>
    <x v="0"/>
    <n v="88.82"/>
    <n v="710.56"/>
    <s v="weekday"/>
    <x v="0"/>
  </r>
  <r>
    <s v="a014ab9c0e9c112b791293dc9ec38320"/>
    <n v="59.99"/>
    <x v="98"/>
    <s v="delivered"/>
    <x v="325"/>
    <x v="356"/>
    <x v="16"/>
    <n v="8"/>
    <x v="0"/>
    <n v="78.510000000000005"/>
    <n v="235.53000000000003"/>
    <s v="weekend"/>
    <x v="3"/>
  </r>
  <r>
    <s v="13e7a676a3096c762e0f6f7d63a48e6b"/>
    <n v="164.9"/>
    <x v="2173"/>
    <s v="delivered"/>
    <x v="424"/>
    <x v="31"/>
    <x v="7"/>
    <n v="29"/>
    <x v="0"/>
    <n v="181.16"/>
    <n v="543.48"/>
    <s v="weekday"/>
    <x v="0"/>
  </r>
  <r>
    <s v="14cef40ef56939096a73790b10938a79"/>
    <n v="127.27"/>
    <x v="39"/>
    <s v="delivered"/>
    <x v="2"/>
    <x v="191"/>
    <x v="8"/>
    <n v="13"/>
    <x v="0"/>
    <n v="146.04"/>
    <n v="438.12"/>
    <s v="weekday"/>
    <x v="0"/>
  </r>
  <r>
    <s v="13ea512ec6905271a81b450e551b62a8"/>
    <n v="174"/>
    <x v="2193"/>
    <s v="delivered"/>
    <x v="212"/>
    <x v="68"/>
    <x v="20"/>
    <n v="14"/>
    <x v="0"/>
    <n v="195.86"/>
    <n v="391.72"/>
    <s v="weekday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2"/>
    <n v="100"/>
    <n v="100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8cc424a5c8314e99e6e6027b99655b0f"/>
    <n v="99.9"/>
    <x v="10"/>
    <s v="delivered"/>
    <x v="179"/>
    <x v="488"/>
    <x v="20"/>
    <n v="8"/>
    <x v="0"/>
    <n v="130.72"/>
    <n v="784.31999999999994"/>
    <s v="weekend"/>
    <x v="0"/>
  </r>
  <r>
    <s v="3a6cbf7c8d48ea3b2f5594779dc6d23d"/>
    <n v="379.9"/>
    <x v="78"/>
    <s v="delivered"/>
    <x v="37"/>
    <x v="39"/>
    <x v="6"/>
    <n v="7"/>
    <x v="0"/>
    <n v="408.64"/>
    <n v="1225.92"/>
    <s v="weekend"/>
    <x v="0"/>
  </r>
  <r>
    <s v="13ec45fa1c7f7faeb411e7b318ea9b44"/>
    <n v="12.9"/>
    <x v="10"/>
    <s v="delivered"/>
    <x v="289"/>
    <x v="354"/>
    <x v="14"/>
    <n v="3"/>
    <x v="0"/>
    <n v="41.36"/>
    <n v="124.08"/>
    <s v="weekend"/>
    <x v="2"/>
  </r>
  <r>
    <s v="13ec45fa1c7f7faeb411e7b318ea9b44"/>
    <n v="12.9"/>
    <x v="10"/>
    <s v="delivered"/>
    <x v="289"/>
    <x v="354"/>
    <x v="14"/>
    <n v="3"/>
    <x v="0"/>
    <n v="41.36"/>
    <n v="124.08"/>
    <s v="weekend"/>
    <x v="2"/>
  </r>
  <r>
    <s v="13ec45fa1c7f7faeb411e7b318ea9b44"/>
    <n v="12.9"/>
    <x v="10"/>
    <s v="delivered"/>
    <x v="289"/>
    <x v="354"/>
    <x v="14"/>
    <n v="3"/>
    <x v="0"/>
    <n v="41.36"/>
    <n v="124.08"/>
    <s v="weekend"/>
    <x v="2"/>
  </r>
  <r>
    <s v="13ec45fa1c7f7faeb411e7b318ea9b44"/>
    <n v="12.9"/>
    <x v="10"/>
    <s v="delivered"/>
    <x v="289"/>
    <x v="354"/>
    <x v="14"/>
    <n v="3"/>
    <x v="0"/>
    <n v="41.36"/>
    <n v="124.08"/>
    <s v="weekend"/>
    <x v="2"/>
  </r>
  <r>
    <s v="b37d46f83322f86eae75b766a515cffe"/>
    <n v="13.9"/>
    <x v="265"/>
    <s v="delivered"/>
    <x v="565"/>
    <x v="22"/>
    <x v="16"/>
    <n v="26"/>
    <x v="0"/>
    <n v="48.05"/>
    <n v="96.1"/>
    <s v="weekend"/>
    <x v="0"/>
  </r>
  <r>
    <s v="c6c5b304ff33e7fa4af88598e30ff11b"/>
    <n v="24.99"/>
    <x v="236"/>
    <s v="delivered"/>
    <x v="20"/>
    <x v="123"/>
    <x v="10"/>
    <n v="8"/>
    <x v="1"/>
    <n v="32.770000000000003"/>
    <n v="32.770000000000003"/>
    <s v="weekday"/>
    <x v="0"/>
  </r>
  <r>
    <s v="40b2dd4813a685a119ff6fd2d213ca88"/>
    <n v="39.9"/>
    <x v="291"/>
    <s v="delivered"/>
    <x v="126"/>
    <x v="51"/>
    <x v="16"/>
    <n v="7"/>
    <x v="1"/>
    <n v="58.28"/>
    <n v="58.28"/>
    <s v="weekday"/>
    <x v="0"/>
  </r>
  <r>
    <s v="d396cdbf2645bb1ea08108de01ef308a"/>
    <n v="55"/>
    <x v="677"/>
    <s v="delivered"/>
    <x v="337"/>
    <x v="190"/>
    <x v="33"/>
    <n v="15"/>
    <x v="0"/>
    <n v="70.14"/>
    <n v="210.42000000000002"/>
    <s v="weekday"/>
    <x v="0"/>
  </r>
  <r>
    <s v="1c58d792be884eb5776e16738425d8cf"/>
    <n v="59.9"/>
    <x v="118"/>
    <s v="delivered"/>
    <x v="219"/>
    <x v="149"/>
    <x v="8"/>
    <n v="15"/>
    <x v="0"/>
    <n v="77.569999999999993"/>
    <n v="77.569999999999993"/>
    <s v="weekday"/>
    <x v="0"/>
  </r>
  <r>
    <s v="7b5128e25d9aecefbe3ed7b42f1daeb4"/>
    <n v="29.7"/>
    <x v="702"/>
    <s v="delivered"/>
    <x v="70"/>
    <x v="349"/>
    <x v="13"/>
    <n v="14"/>
    <x v="0"/>
    <n v="51.84"/>
    <n v="103.68"/>
    <s v="weekday"/>
    <x v="0"/>
  </r>
  <r>
    <s v="a65fde0b04e8ca23f84e79c9935e3b93"/>
    <n v="6.3"/>
    <x v="1721"/>
    <s v="delivered"/>
    <x v="253"/>
    <x v="148"/>
    <x v="4"/>
    <n v="31"/>
    <x v="1"/>
    <n v="21.4"/>
    <n v="21.4"/>
    <s v="weekday"/>
    <x v="4"/>
  </r>
  <r>
    <s v="13f0a8913015ac1227a6b09f518c475d"/>
    <n v="292"/>
    <x v="251"/>
    <s v="delivered"/>
    <x v="304"/>
    <x v="416"/>
    <x v="9"/>
    <n v="12"/>
    <x v="0"/>
    <n v="311.92"/>
    <n v="935.76"/>
    <s v="weekday"/>
    <x v="0"/>
  </r>
  <r>
    <s v="1ccf68abfb6823f0eecaed1245461be7"/>
    <n v="49.9"/>
    <x v="1189"/>
    <s v="delivered"/>
    <x v="282"/>
    <x v="194"/>
    <x v="8"/>
    <n v="23"/>
    <x v="0"/>
    <n v="135"/>
    <n v="135"/>
    <s v="weekday"/>
    <x v="0"/>
  </r>
  <r>
    <s v="1ccf68abfb6823f0eecaed1245461be7"/>
    <n v="49.9"/>
    <x v="1189"/>
    <s v="delivered"/>
    <x v="282"/>
    <x v="194"/>
    <x v="8"/>
    <n v="23"/>
    <x v="0"/>
    <n v="135"/>
    <n v="135"/>
    <s v="weekday"/>
    <x v="0"/>
  </r>
  <r>
    <s v="1ccf68abfb6823f0eecaed1245461be7"/>
    <n v="49.9"/>
    <x v="1189"/>
    <s v="delivered"/>
    <x v="282"/>
    <x v="194"/>
    <x v="8"/>
    <n v="23"/>
    <x v="0"/>
    <n v="135"/>
    <n v="135"/>
    <s v="weekday"/>
    <x v="0"/>
  </r>
  <r>
    <s v="1ccf68abfb6823f0eecaed1245461be7"/>
    <n v="49.9"/>
    <x v="1189"/>
    <s v="delivered"/>
    <x v="282"/>
    <x v="194"/>
    <x v="8"/>
    <n v="23"/>
    <x v="0"/>
    <n v="135"/>
    <n v="135"/>
    <s v="weekday"/>
    <x v="0"/>
  </r>
  <r>
    <s v="1b737f58cb00f95d1513899b6e637eba"/>
    <n v="55.5"/>
    <x v="85"/>
    <s v="delivered"/>
    <x v="432"/>
    <x v="475"/>
    <x v="20"/>
    <n v="5"/>
    <x v="0"/>
    <n v="64.84"/>
    <n v="64.84"/>
    <s v="weekday"/>
    <x v="0"/>
  </r>
  <r>
    <s v="e470c6e4248f6c0e6b0c0567de82123f"/>
    <n v="24.9"/>
    <x v="127"/>
    <s v="delivered"/>
    <x v="168"/>
    <x v="100"/>
    <x v="16"/>
    <n v="9"/>
    <x v="0"/>
    <n v="37.69"/>
    <n v="37.69"/>
    <s v="weekday"/>
    <x v="0"/>
  </r>
  <r>
    <s v="be0f9dd8034713beef855df4e524f6e4"/>
    <n v="380"/>
    <x v="785"/>
    <s v="delivered"/>
    <x v="26"/>
    <x v="82"/>
    <x v="1"/>
    <n v="4"/>
    <x v="0"/>
    <n v="459.63"/>
    <n v="1378.8899999999999"/>
    <s v="weekday"/>
    <x v="0"/>
  </r>
  <r>
    <s v="daf8742a55a82df5518ff49094a4829b"/>
    <n v="32"/>
    <x v="10"/>
    <s v="delivered"/>
    <x v="452"/>
    <x v="92"/>
    <x v="7"/>
    <n v="4"/>
    <x v="0"/>
    <n v="39.78"/>
    <n v="39.78"/>
    <s v="weekend"/>
    <x v="1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d0c373f68c650322d4f065497cd4494"/>
    <n v="53.9"/>
    <x v="1753"/>
    <s v="delivered"/>
    <x v="401"/>
    <x v="445"/>
    <x v="8"/>
    <n v="24"/>
    <x v="1"/>
    <n v="225.75"/>
    <n v="225.75"/>
    <s v="weekday"/>
    <x v="0"/>
  </r>
  <r>
    <s v="13f13b57aacaec347d9d8f974528cf62"/>
    <n v="150"/>
    <x v="2194"/>
    <s v="delivered"/>
    <x v="4"/>
    <x v="51"/>
    <x v="2"/>
    <n v="6"/>
    <x v="1"/>
    <n v="192.03"/>
    <n v="192.03"/>
    <s v="weekday"/>
    <x v="0"/>
  </r>
  <r>
    <s v="b4351b639f2b08615cf0af316b7fd590"/>
    <n v="48.9"/>
    <x v="10"/>
    <s v="delivered"/>
    <x v="344"/>
    <x v="309"/>
    <x v="0"/>
    <n v="11"/>
    <x v="1"/>
    <n v="65.010000000000005"/>
    <n v="65.010000000000005"/>
    <s v="weekday"/>
    <x v="0"/>
  </r>
  <r>
    <s v="13f2f496cc080f4443dc54b93b75a968"/>
    <n v="113.85"/>
    <x v="542"/>
    <s v="delivered"/>
    <x v="575"/>
    <x v="61"/>
    <x v="2"/>
    <n v="16"/>
    <x v="0"/>
    <n v="133.62"/>
    <n v="267.24"/>
    <s v="weekday"/>
    <x v="3"/>
  </r>
  <r>
    <s v="13f33384dcc1bd99cabcc96a491fe5e3"/>
    <n v="89.9"/>
    <x v="26"/>
    <s v="delivered"/>
    <x v="112"/>
    <x v="113"/>
    <x v="20"/>
    <n v="7"/>
    <x v="0"/>
    <n v="116.61"/>
    <n v="233.22"/>
    <s v="weekday"/>
    <x v="0"/>
  </r>
  <r>
    <s v="dd7fbf8b53b7ffa059c926a77c42f04f"/>
    <n v="116.5"/>
    <x v="98"/>
    <s v="delivered"/>
    <x v="368"/>
    <x v="394"/>
    <x v="9"/>
    <n v="3"/>
    <x v="0"/>
    <n v="126.63"/>
    <n v="253.26"/>
    <s v="weekday"/>
    <x v="0"/>
  </r>
  <r>
    <s v="9350d73de3cd100398a33f60fb84f46f"/>
    <n v="120"/>
    <x v="841"/>
    <s v="delivered"/>
    <x v="378"/>
    <x v="161"/>
    <x v="37"/>
    <n v="8"/>
    <x v="0"/>
    <n v="147.13999999999999"/>
    <n v="147.13999999999999"/>
    <s v="weekday"/>
    <x v="0"/>
  </r>
  <r>
    <s v="13f39faa772c108e863effadedd16a06"/>
    <n v="94.5"/>
    <x v="713"/>
    <s v="delivered"/>
    <x v="277"/>
    <x v="182"/>
    <x v="4"/>
    <n v="9"/>
    <x v="1"/>
    <n v="109.91"/>
    <n v="109.91"/>
    <s v="weekday"/>
    <x v="0"/>
  </r>
  <r>
    <s v="1d2d07309f231879bd8097c707d4ad8c"/>
    <n v="49.9"/>
    <x v="10"/>
    <s v="delivered"/>
    <x v="235"/>
    <x v="66"/>
    <x v="8"/>
    <n v="14"/>
    <x v="0"/>
    <n v="63.27"/>
    <n v="63.27"/>
    <s v="weekend"/>
    <x v="0"/>
  </r>
  <r>
    <s v="5aa709ad0b286644ffbb7c9aa6a1db27"/>
    <n v="259.89999999999998"/>
    <x v="192"/>
    <s v="delivered"/>
    <x v="272"/>
    <x v="445"/>
    <x v="16"/>
    <n v="10"/>
    <x v="0"/>
    <n v="295.26"/>
    <n v="590.52"/>
    <s v="weekday"/>
    <x v="0"/>
  </r>
  <r>
    <s v="13f48b228960c77c8ebeef615e898f32"/>
    <n v="21.5"/>
    <x v="20"/>
    <s v="delivered"/>
    <x v="81"/>
    <x v="214"/>
    <x v="6"/>
    <n v="3"/>
    <x v="0"/>
    <n v="30.22"/>
    <n v="30.22"/>
    <s v="weekday"/>
    <x v="4"/>
  </r>
  <r>
    <s v="b1bd0e86ea8b4060e4e7c5684202b656"/>
    <n v="99"/>
    <x v="126"/>
    <s v="delivered"/>
    <x v="30"/>
    <x v="15"/>
    <x v="0"/>
    <n v="32"/>
    <x v="1"/>
    <n v="115.45"/>
    <n v="115.45"/>
    <s v="weekday"/>
    <x v="4"/>
  </r>
  <r>
    <s v="fcd8b3a2ce5ad445e576820a3655052f"/>
    <n v="50"/>
    <x v="24"/>
    <s v="delivered"/>
    <x v="116"/>
    <x v="0"/>
    <x v="28"/>
    <n v="8"/>
    <x v="0"/>
    <n v="63.37"/>
    <n v="380.21999999999997"/>
    <s v="weekday"/>
    <x v="1"/>
  </r>
  <r>
    <s v="13f4bad08354705fbeb23f41f08c31c4"/>
    <n v="364.99"/>
    <x v="544"/>
    <s v="delivered"/>
    <x v="479"/>
    <x v="23"/>
    <x v="14"/>
    <n v="11"/>
    <x v="0"/>
    <n v="383.79"/>
    <n v="3070.32"/>
    <s v="weekend"/>
    <x v="2"/>
  </r>
  <r>
    <s v="f38fbe2554bdb11e37513dba2113906d"/>
    <n v="23.99"/>
    <x v="39"/>
    <s v="delivered"/>
    <x v="362"/>
    <x v="297"/>
    <x v="14"/>
    <n v="19"/>
    <x v="0"/>
    <n v="38.090000000000003"/>
    <n v="76.180000000000007"/>
    <s v="weekend"/>
    <x v="1"/>
  </r>
  <r>
    <s v="5b49cb2d5b6c3ec3583118c9601ff6a4"/>
    <n v="174.9"/>
    <x v="72"/>
    <s v="delivered"/>
    <x v="450"/>
    <x v="519"/>
    <x v="33"/>
    <n v="22"/>
    <x v="0"/>
    <n v="183.38"/>
    <n v="733.52"/>
    <s v="weekday"/>
    <x v="3"/>
  </r>
  <r>
    <s v="fe2a47da00335a2a5952630b366abb76"/>
    <n v="98.99"/>
    <x v="743"/>
    <s v="delivered"/>
    <x v="426"/>
    <x v="393"/>
    <x v="5"/>
    <n v="9"/>
    <x v="0"/>
    <n v="122.48"/>
    <n v="612.4"/>
    <s v="weekday"/>
    <x v="0"/>
  </r>
  <r>
    <s v="69a236fbbc4a603ebfa4468a3bdcb140"/>
    <n v="12.97"/>
    <x v="1203"/>
    <s v="delivered"/>
    <x v="463"/>
    <x v="228"/>
    <x v="10"/>
    <n v="8"/>
    <x v="1"/>
    <n v="33.770000000000003"/>
    <n v="33.770000000000003"/>
    <s v="weekday"/>
    <x v="1"/>
  </r>
  <r>
    <s v="f58228001d45c09c8447ef1f2fa6a2df"/>
    <n v="49.8"/>
    <x v="2195"/>
    <s v="delivered"/>
    <x v="46"/>
    <x v="37"/>
    <x v="7"/>
    <n v="9"/>
    <x v="0"/>
    <n v="15.43"/>
    <n v="15.43"/>
    <s v="weekday"/>
    <x v="0"/>
  </r>
  <r>
    <s v="f58228001d45c09c8447ef1f2fa6a2df"/>
    <n v="49.8"/>
    <x v="2195"/>
    <s v="delivered"/>
    <x v="46"/>
    <x v="37"/>
    <x v="7"/>
    <n v="9"/>
    <x v="0"/>
    <n v="15.43"/>
    <n v="15.43"/>
    <s v="weekday"/>
    <x v="0"/>
  </r>
  <r>
    <s v="f58228001d45c09c8447ef1f2fa6a2df"/>
    <n v="49.8"/>
    <x v="2195"/>
    <s v="delivered"/>
    <x v="46"/>
    <x v="37"/>
    <x v="7"/>
    <n v="9"/>
    <x v="2"/>
    <n v="47.74"/>
    <n v="47.74"/>
    <s v="weekday"/>
    <x v="0"/>
  </r>
  <r>
    <s v="f58228001d45c09c8447ef1f2fa6a2df"/>
    <n v="49.8"/>
    <x v="2195"/>
    <s v="delivered"/>
    <x v="46"/>
    <x v="37"/>
    <x v="7"/>
    <n v="9"/>
    <x v="2"/>
    <n v="47.74"/>
    <n v="47.74"/>
    <s v="weekday"/>
    <x v="0"/>
  </r>
  <r>
    <s v="13f6d4c60ec75fc597490e33afa885fd"/>
    <n v="65"/>
    <x v="451"/>
    <s v="delivered"/>
    <x v="281"/>
    <x v="274"/>
    <x v="56"/>
    <n v="14"/>
    <x v="0"/>
    <n v="77.89"/>
    <n v="77.89"/>
    <s v="weekday"/>
    <x v="2"/>
  </r>
  <r>
    <s v="b48c1dd4cb4c98e4dceeb753c952c961"/>
    <n v="199"/>
    <x v="2196"/>
    <s v="delivered"/>
    <x v="144"/>
    <x v="427"/>
    <x v="0"/>
    <n v="24"/>
    <x v="0"/>
    <n v="262.42"/>
    <n v="2099.36"/>
    <s v="weekend"/>
    <x v="3"/>
  </r>
  <r>
    <s v="188368c093f06fe58e813bd61137b3e1"/>
    <n v="59.9"/>
    <x v="23"/>
    <s v="delivered"/>
    <x v="140"/>
    <x v="138"/>
    <x v="25"/>
    <n v="12"/>
    <x v="0"/>
    <n v="85.6"/>
    <n v="428"/>
    <s v="weekend"/>
    <x v="0"/>
  </r>
  <r>
    <s v="1f3508f1f78349b8223d5de8501b2518"/>
    <n v="53.9"/>
    <x v="67"/>
    <s v="delivered"/>
    <x v="401"/>
    <x v="40"/>
    <x v="8"/>
    <n v="5"/>
    <x v="0"/>
    <n v="67.36"/>
    <n v="202.07999999999998"/>
    <s v="weekday"/>
    <x v="0"/>
  </r>
  <r>
    <s v="13f726430863cd4a81b6899e25010475"/>
    <n v="55"/>
    <x v="1170"/>
    <s v="delivered"/>
    <x v="16"/>
    <x v="27"/>
    <x v="33"/>
    <n v="7"/>
    <x v="0"/>
    <n v="42.15"/>
    <n v="168.6"/>
    <s v="weekday"/>
    <x v="0"/>
  </r>
  <r>
    <s v="13f726430863cd4a81b6899e25010475"/>
    <n v="55"/>
    <x v="1170"/>
    <s v="delivered"/>
    <x v="16"/>
    <x v="27"/>
    <x v="33"/>
    <n v="7"/>
    <x v="0"/>
    <n v="42.15"/>
    <n v="168.6"/>
    <s v="weekday"/>
    <x v="0"/>
  </r>
  <r>
    <s v="13f726430863cd4a81b6899e25010475"/>
    <n v="55"/>
    <x v="1170"/>
    <s v="delivered"/>
    <x v="16"/>
    <x v="27"/>
    <x v="33"/>
    <n v="7"/>
    <x v="2"/>
    <n v="26.82"/>
    <n v="26.82"/>
    <s v="weekday"/>
    <x v="0"/>
  </r>
  <r>
    <s v="13f726430863cd4a81b6899e25010475"/>
    <n v="55"/>
    <x v="1170"/>
    <s v="delivered"/>
    <x v="16"/>
    <x v="27"/>
    <x v="33"/>
    <n v="7"/>
    <x v="2"/>
    <n v="26.82"/>
    <n v="26.82"/>
    <s v="weekday"/>
    <x v="0"/>
  </r>
  <r>
    <s v="13f747cacb95a747110cbb87bc2c75ce"/>
    <n v="107"/>
    <x v="802"/>
    <s v="delivered"/>
    <x v="92"/>
    <x v="109"/>
    <x v="6"/>
    <n v="22"/>
    <x v="0"/>
    <n v="122.5"/>
    <n v="245"/>
    <s v="weekday"/>
    <x v="0"/>
  </r>
  <r>
    <s v="1f3c0a87c88ece858b2f766ae1952dc2"/>
    <n v="59.9"/>
    <x v="135"/>
    <s v="delivered"/>
    <x v="280"/>
    <x v="366"/>
    <x v="8"/>
    <n v="11"/>
    <x v="1"/>
    <n v="77.569999999999993"/>
    <n v="77.569999999999993"/>
    <s v="weekend"/>
    <x v="0"/>
  </r>
  <r>
    <s v="d75ec4cf8c3c2afb8cd60498e725dfe3"/>
    <n v="414"/>
    <x v="78"/>
    <s v="delivered"/>
    <x v="83"/>
    <x v="301"/>
    <x v="43"/>
    <n v="25"/>
    <x v="0"/>
    <n v="441.21"/>
    <n v="4412.0999999999995"/>
    <s v="weekend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20415b774cb7182a95736e3c1e4ea5cc"/>
    <n v="59.9"/>
    <x v="26"/>
    <s v="delivered"/>
    <x v="159"/>
    <x v="158"/>
    <x v="8"/>
    <n v="11"/>
    <x v="0"/>
    <n v="387.85"/>
    <n v="387.85"/>
    <s v="weekday"/>
    <x v="2"/>
  </r>
  <r>
    <s v="13fba1a42e51558ae3e8a86e0bbd9dd3"/>
    <n v="57"/>
    <x v="217"/>
    <s v="delivered"/>
    <x v="154"/>
    <x v="458"/>
    <x v="51"/>
    <n v="9"/>
    <x v="1"/>
    <n v="74.650000000000006"/>
    <n v="74.650000000000006"/>
    <s v="weekday"/>
    <x v="1"/>
  </r>
  <r>
    <s v="980496fd521b7f8fe2d75593d11ee1fb"/>
    <n v="1050"/>
    <x v="1348"/>
    <s v="delivered"/>
    <x v="574"/>
    <x v="396"/>
    <x v="14"/>
    <n v="21"/>
    <x v="0"/>
    <n v="900"/>
    <n v="7200"/>
    <s v="weekend"/>
    <x v="0"/>
  </r>
  <r>
    <s v="980496fd521b7f8fe2d75593d11ee1fb"/>
    <n v="1050"/>
    <x v="1348"/>
    <s v="delivered"/>
    <x v="574"/>
    <x v="396"/>
    <x v="14"/>
    <n v="21"/>
    <x v="0"/>
    <n v="900"/>
    <n v="7200"/>
    <s v="weekend"/>
    <x v="0"/>
  </r>
  <r>
    <s v="980496fd521b7f8fe2d75593d11ee1fb"/>
    <n v="1050"/>
    <x v="1348"/>
    <s v="delivered"/>
    <x v="574"/>
    <x v="396"/>
    <x v="14"/>
    <n v="21"/>
    <x v="0"/>
    <n v="327.98"/>
    <n v="2623.84"/>
    <s v="weekend"/>
    <x v="0"/>
  </r>
  <r>
    <s v="980496fd521b7f8fe2d75593d11ee1fb"/>
    <n v="1050"/>
    <x v="1348"/>
    <s v="delivered"/>
    <x v="574"/>
    <x v="396"/>
    <x v="14"/>
    <n v="21"/>
    <x v="0"/>
    <n v="327.98"/>
    <n v="2623.84"/>
    <s v="weekend"/>
    <x v="0"/>
  </r>
  <r>
    <s v="13fbafaef2c5ecd471faa4a85d382ebc"/>
    <n v="62.34"/>
    <x v="728"/>
    <s v="delivered"/>
    <x v="498"/>
    <x v="55"/>
    <x v="6"/>
    <n v="11"/>
    <x v="0"/>
    <n v="77.53"/>
    <n v="155.06"/>
    <s v="weekend"/>
    <x v="1"/>
  </r>
  <r>
    <s v="95d3fed955a6724308700ab281998533"/>
    <n v="129.9"/>
    <x v="39"/>
    <s v="delivered"/>
    <x v="499"/>
    <x v="20"/>
    <x v="5"/>
    <n v="13"/>
    <x v="1"/>
    <n v="173.96"/>
    <n v="173.96"/>
    <s v="weekday"/>
    <x v="0"/>
  </r>
  <r>
    <s v="13fc19d5bc2bd52fce8baeb3f31e5dd6"/>
    <n v="44"/>
    <x v="278"/>
    <s v="delivered"/>
    <x v="165"/>
    <x v="316"/>
    <x v="7"/>
    <n v="8"/>
    <x v="0"/>
    <n v="57.65"/>
    <n v="115.3"/>
    <s v="weekday"/>
    <x v="0"/>
  </r>
  <r>
    <s v="344aec04212ff4fb3b73f86f50ad49b9"/>
    <n v="49.9"/>
    <x v="10"/>
    <s v="delivered"/>
    <x v="119"/>
    <x v="283"/>
    <x v="14"/>
    <n v="5"/>
    <x v="0"/>
    <n v="61.05"/>
    <n v="183.14999999999998"/>
    <s v="weekend"/>
    <x v="0"/>
  </r>
  <r>
    <s v="e880c960b083af6aae64e809acf0693c"/>
    <n v="157.99"/>
    <x v="26"/>
    <s v="delivered"/>
    <x v="269"/>
    <x v="253"/>
    <x v="33"/>
    <n v="14"/>
    <x v="0"/>
    <n v="347.7"/>
    <n v="695.4"/>
    <s v="weekend"/>
    <x v="4"/>
  </r>
  <r>
    <s v="e880c960b083af6aae64e809acf0693c"/>
    <n v="157.99"/>
    <x v="26"/>
    <s v="delivered"/>
    <x v="269"/>
    <x v="253"/>
    <x v="33"/>
    <n v="14"/>
    <x v="0"/>
    <n v="347.7"/>
    <n v="695.4"/>
    <s v="weekend"/>
    <x v="4"/>
  </r>
  <r>
    <s v="e880c960b083af6aae64e809acf0693c"/>
    <n v="157.99"/>
    <x v="26"/>
    <s v="delivered"/>
    <x v="269"/>
    <x v="253"/>
    <x v="33"/>
    <n v="14"/>
    <x v="0"/>
    <n v="347.7"/>
    <n v="695.4"/>
    <s v="weekend"/>
    <x v="4"/>
  </r>
  <r>
    <s v="e880c960b083af6aae64e809acf0693c"/>
    <n v="157.99"/>
    <x v="26"/>
    <s v="delivered"/>
    <x v="269"/>
    <x v="253"/>
    <x v="33"/>
    <n v="14"/>
    <x v="0"/>
    <n v="347.7"/>
    <n v="695.4"/>
    <s v="weekend"/>
    <x v="4"/>
  </r>
  <r>
    <s v="13fd61236a6baeb00aba9df344275a78"/>
    <n v="29.9"/>
    <x v="10"/>
    <s v="delivered"/>
    <x v="169"/>
    <x v="218"/>
    <x v="14"/>
    <n v="4"/>
    <x v="0"/>
    <n v="38.01"/>
    <n v="114.03"/>
    <s v="weekend"/>
    <x v="0"/>
  </r>
  <r>
    <s v="a5b65501699091dc28e4499a0b143963"/>
    <n v="59.9"/>
    <x v="26"/>
    <s v="delivered"/>
    <x v="488"/>
    <x v="312"/>
    <x v="6"/>
    <n v="18"/>
    <x v="0"/>
    <n v="77.89"/>
    <n v="311.56"/>
    <s v="weekend"/>
    <x v="2"/>
  </r>
  <r>
    <s v="582aa197b0713dfddc6b2f99fb79941c"/>
    <n v="115"/>
    <x v="199"/>
    <s v="delivered"/>
    <x v="47"/>
    <x v="102"/>
    <x v="6"/>
    <n v="9"/>
    <x v="1"/>
    <n v="136.30000000000001"/>
    <n v="136.30000000000001"/>
    <s v="weekday"/>
    <x v="0"/>
  </r>
  <r>
    <s v="13fd69ecde7da52a8d2a2d5eb5cccf6e"/>
    <n v="31.9"/>
    <x v="2197"/>
    <s v="delivered"/>
    <x v="337"/>
    <x v="25"/>
    <x v="16"/>
    <n v="23"/>
    <x v="0"/>
    <n v="67.569999999999993"/>
    <n v="202.70999999999998"/>
    <s v="weekday"/>
    <x v="1"/>
  </r>
  <r>
    <s v="a522b7580df244e07961a4c4975f9824"/>
    <n v="23.73"/>
    <x v="2198"/>
    <s v="delivered"/>
    <x v="323"/>
    <x v="34"/>
    <x v="6"/>
    <n v="10"/>
    <x v="0"/>
    <n v="45.83"/>
    <n v="183.32"/>
    <s v="weekend"/>
    <x v="0"/>
  </r>
  <r>
    <s v="bb3bc9b2e2b9022f70bdac9912cf67bc"/>
    <n v="45.9"/>
    <x v="601"/>
    <s v="delivered"/>
    <x v="270"/>
    <x v="246"/>
    <x v="5"/>
    <n v="15"/>
    <x v="0"/>
    <n v="62.01"/>
    <n v="310.05"/>
    <s v="weekday"/>
    <x v="1"/>
  </r>
  <r>
    <s v="13fe5b8b3ad46c558f0c53939589776b"/>
    <n v="155.97"/>
    <x v="817"/>
    <s v="delivered"/>
    <x v="102"/>
    <x v="236"/>
    <x v="33"/>
    <n v="18"/>
    <x v="0"/>
    <n v="207.78"/>
    <n v="623.34"/>
    <s v="weekend"/>
    <x v="2"/>
  </r>
  <r>
    <s v="85841af0d94e5d0cd3a9c0e42e565b74"/>
    <n v="22.9"/>
    <x v="62"/>
    <s v="delivered"/>
    <x v="524"/>
    <x v="503"/>
    <x v="5"/>
    <n v="8"/>
    <x v="0"/>
    <n v="38.36"/>
    <n v="38.36"/>
    <s v="weekday"/>
    <x v="0"/>
  </r>
  <r>
    <s v="eb95318c123e12f8213e02bd24fe4118"/>
    <n v="46.9"/>
    <x v="26"/>
    <s v="delivered"/>
    <x v="145"/>
    <x v="188"/>
    <x v="7"/>
    <n v="15"/>
    <x v="0"/>
    <n v="66.739999999999995"/>
    <n v="66.739999999999995"/>
    <s v="weekday"/>
    <x v="0"/>
  </r>
  <r>
    <s v="13feb36353a2bb1afaeeed63e1ef8d18"/>
    <n v="108"/>
    <x v="1560"/>
    <s v="delivered"/>
    <x v="286"/>
    <x v="261"/>
    <x v="6"/>
    <n v="8"/>
    <x v="0"/>
    <n v="218.04"/>
    <n v="654.12"/>
    <s v="weekday"/>
    <x v="1"/>
  </r>
  <r>
    <s v="43070b94b6d741a764e8e1ba4a2ea91d"/>
    <n v="1189.9000000000001"/>
    <x v="10"/>
    <s v="delivered"/>
    <x v="508"/>
    <x v="97"/>
    <x v="1"/>
    <n v="13"/>
    <x v="0"/>
    <n v="1310.95"/>
    <n v="13109.5"/>
    <s v="weekday"/>
    <x v="3"/>
  </r>
  <r>
    <s v="13ff6c4c055b81a28af3b21f157f4255"/>
    <n v="56.99"/>
    <x v="72"/>
    <s v="delivered"/>
    <x v="69"/>
    <x v="122"/>
    <x v="4"/>
    <n v="10"/>
    <x v="0"/>
    <n v="65.709999999999994"/>
    <n v="131.41999999999999"/>
    <s v="weekend"/>
    <x v="0"/>
  </r>
  <r>
    <s v="665f27cd53c438276f8d03532bdaa047"/>
    <n v="69.900000000000006"/>
    <x v="10"/>
    <s v="delivered"/>
    <x v="468"/>
    <x v="87"/>
    <x v="5"/>
    <n v="3"/>
    <x v="0"/>
    <n v="164.66"/>
    <n v="164.66"/>
    <s v="weekday"/>
    <x v="0"/>
  </r>
  <r>
    <s v="665f27cd53c438276f8d03532bdaa047"/>
    <n v="69.900000000000006"/>
    <x v="10"/>
    <s v="delivered"/>
    <x v="468"/>
    <x v="87"/>
    <x v="5"/>
    <n v="3"/>
    <x v="0"/>
    <n v="164.66"/>
    <n v="164.66"/>
    <s v="weekday"/>
    <x v="0"/>
  </r>
  <r>
    <s v="665f27cd53c438276f8d03532bdaa047"/>
    <n v="69.900000000000006"/>
    <x v="10"/>
    <s v="delivered"/>
    <x v="468"/>
    <x v="87"/>
    <x v="5"/>
    <n v="3"/>
    <x v="0"/>
    <n v="164.66"/>
    <n v="164.66"/>
    <s v="weekday"/>
    <x v="0"/>
  </r>
  <r>
    <s v="665f27cd53c438276f8d03532bdaa047"/>
    <n v="69.900000000000006"/>
    <x v="10"/>
    <s v="delivered"/>
    <x v="468"/>
    <x v="87"/>
    <x v="5"/>
    <n v="3"/>
    <x v="0"/>
    <n v="164.66"/>
    <n v="164.66"/>
    <s v="weekday"/>
    <x v="0"/>
  </r>
  <r>
    <s v="f351c922b3d5947bcadbeeab096796b8"/>
    <n v="375"/>
    <x v="10"/>
    <s v="delivered"/>
    <x v="295"/>
    <x v="396"/>
    <x v="16"/>
    <n v="16"/>
    <x v="0"/>
    <n v="403.95"/>
    <n v="2423.6999999999998"/>
    <s v="weekday"/>
    <x v="1"/>
  </r>
  <r>
    <s v="26526add9da95bea7b977eff1d40d11b"/>
    <n v="18.989999999999998"/>
    <x v="492"/>
    <s v="delivered"/>
    <x v="271"/>
    <x v="366"/>
    <x v="10"/>
    <n v="13"/>
    <x v="2"/>
    <n v="34.090000000000003"/>
    <n v="34.090000000000003"/>
    <s v="weekday"/>
    <x v="0"/>
  </r>
  <r>
    <s v="20c122b304189bf992c45a91a1b88726"/>
    <n v="49.9"/>
    <x v="40"/>
    <s v="delivered"/>
    <x v="20"/>
    <x v="157"/>
    <x v="8"/>
    <n v="14"/>
    <x v="1"/>
    <n v="63.27"/>
    <n v="63.27"/>
    <s v="weekday"/>
    <x v="0"/>
  </r>
  <r>
    <s v="13ff8a02b63113dd72976dab2e01b171"/>
    <n v="69.900000000000006"/>
    <x v="411"/>
    <s v="delivered"/>
    <x v="532"/>
    <x v="98"/>
    <x v="15"/>
    <n v="9"/>
    <x v="0"/>
    <n v="85.14"/>
    <n v="170.28"/>
    <s v="weekday"/>
    <x v="0"/>
  </r>
  <r>
    <s v="ed82d3384df9ca70bcd946e63d8d172b"/>
    <n v="28"/>
    <x v="309"/>
    <s v="delivered"/>
    <x v="218"/>
    <x v="47"/>
    <x v="8"/>
    <n v="11"/>
    <x v="1"/>
    <n v="35.39"/>
    <n v="35.39"/>
    <s v="weekend"/>
    <x v="0"/>
  </r>
  <r>
    <s v="13ff949d7e71c05bce1a0facd3c36f83"/>
    <n v="104.36"/>
    <x v="154"/>
    <s v="delivered"/>
    <x v="253"/>
    <x v="488"/>
    <x v="8"/>
    <n v="24"/>
    <x v="0"/>
    <n v="122.34"/>
    <n v="244.68"/>
    <s v="weekday"/>
    <x v="1"/>
  </r>
  <r>
    <s v="20d4d7e0dd4c49e080b80042a9cb4b71"/>
    <n v="49"/>
    <x v="77"/>
    <s v="delivered"/>
    <x v="214"/>
    <x v="182"/>
    <x v="8"/>
    <n v="18"/>
    <x v="0"/>
    <n v="66.64"/>
    <n v="199.92000000000002"/>
    <s v="weekend"/>
    <x v="1"/>
  </r>
  <r>
    <s v="ce1813098fb283f84f0b5a7aa63e5fcc"/>
    <n v="83.36"/>
    <x v="238"/>
    <s v="delivered"/>
    <x v="410"/>
    <x v="228"/>
    <x v="16"/>
    <n v="14"/>
    <x v="1"/>
    <n v="99.15"/>
    <n v="99.15"/>
    <s v="weekday"/>
    <x v="3"/>
  </r>
  <r>
    <s v="ce1813098fb283f84f0b5a7aa63e5fcc"/>
    <n v="83.36"/>
    <x v="238"/>
    <s v="delivered"/>
    <x v="410"/>
    <x v="228"/>
    <x v="16"/>
    <n v="14"/>
    <x v="1"/>
    <n v="99.15"/>
    <n v="99.15"/>
    <s v="weekday"/>
    <x v="3"/>
  </r>
  <r>
    <s v="1400d6665ba7f18ed06ea15ab083203f"/>
    <n v="25"/>
    <x v="189"/>
    <s v="delivered"/>
    <x v="436"/>
    <x v="347"/>
    <x v="52"/>
    <n v="14"/>
    <x v="0"/>
    <n v="45.4"/>
    <n v="136.19999999999999"/>
    <s v="weekday"/>
    <x v="1"/>
  </r>
  <r>
    <s v="1400e725c796d32460308a3f47add549"/>
    <n v="299.89999999999998"/>
    <x v="96"/>
    <s v="delivered"/>
    <x v="46"/>
    <x v="281"/>
    <x v="22"/>
    <n v="16"/>
    <x v="0"/>
    <n v="317.44"/>
    <n v="1269.76"/>
    <s v="weekday"/>
    <x v="0"/>
  </r>
  <r>
    <s v="1401bae5fe4bb9d7467a1b39ad94403a"/>
    <n v="112"/>
    <x v="10"/>
    <s v="delivered"/>
    <x v="7"/>
    <x v="5"/>
    <x v="6"/>
    <n v="10"/>
    <x v="0"/>
    <n v="124.28"/>
    <n v="621.4"/>
    <s v="weekend"/>
    <x v="0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0"/>
    <n v="98.89"/>
    <n v="197.78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21d032917e4ed1476f16ce92d0d8fdd4"/>
    <n v="49.9"/>
    <x v="132"/>
    <s v="delivered"/>
    <x v="292"/>
    <x v="123"/>
    <x v="8"/>
    <n v="7"/>
    <x v="2"/>
    <n v="27.65"/>
    <n v="27.65"/>
    <s v="weekday"/>
    <x v="1"/>
  </r>
  <r>
    <s v="8f7d40ce4fdd837cf8c757a14fa92154"/>
    <n v="99.9"/>
    <x v="822"/>
    <s v="delivered"/>
    <x v="93"/>
    <x v="40"/>
    <x v="13"/>
    <n v="7"/>
    <x v="0"/>
    <n v="114.68"/>
    <n v="229.36"/>
    <s v="weekday"/>
    <x v="0"/>
  </r>
  <r>
    <s v="1404879b6eab59758d3d92fc8f504f98"/>
    <n v="19.899999999999999"/>
    <x v="10"/>
    <s v="delivered"/>
    <x v="91"/>
    <x v="101"/>
    <x v="16"/>
    <n v="8"/>
    <x v="1"/>
    <n v="32.69"/>
    <n v="32.69"/>
    <s v="weekday"/>
    <x v="3"/>
  </r>
  <r>
    <s v="14056bdb3b58bc2fc12639eff5279f87"/>
    <n v="19.899999999999999"/>
    <x v="10"/>
    <s v="delivered"/>
    <x v="482"/>
    <x v="221"/>
    <x v="14"/>
    <n v="3"/>
    <x v="0"/>
    <n v="55.36"/>
    <n v="55.36"/>
    <s v="weekend"/>
    <x v="3"/>
  </r>
  <r>
    <s v="14056bdb3b58bc2fc12639eff5279f87"/>
    <n v="19.899999999999999"/>
    <x v="10"/>
    <s v="delivered"/>
    <x v="482"/>
    <x v="221"/>
    <x v="14"/>
    <n v="3"/>
    <x v="0"/>
    <n v="55.36"/>
    <n v="55.36"/>
    <s v="weekend"/>
    <x v="3"/>
  </r>
  <r>
    <s v="14056bdb3b58bc2fc12639eff5279f87"/>
    <n v="19.899999999999999"/>
    <x v="10"/>
    <s v="delivered"/>
    <x v="482"/>
    <x v="221"/>
    <x v="14"/>
    <n v="3"/>
    <x v="0"/>
    <n v="55.36"/>
    <n v="55.36"/>
    <s v="weekend"/>
    <x v="3"/>
  </r>
  <r>
    <s v="14056bdb3b58bc2fc12639eff5279f87"/>
    <n v="19.899999999999999"/>
    <x v="10"/>
    <s v="delivered"/>
    <x v="482"/>
    <x v="221"/>
    <x v="14"/>
    <n v="3"/>
    <x v="0"/>
    <n v="55.36"/>
    <n v="55.36"/>
    <s v="weekend"/>
    <x v="3"/>
  </r>
  <r>
    <s v="d5059794ce5ef544e6c29ad80d4785d4"/>
    <n v="4.8499999999999996"/>
    <x v="2199"/>
    <s v="delivered"/>
    <x v="22"/>
    <x v="111"/>
    <x v="18"/>
    <n v="11"/>
    <x v="0"/>
    <n v="19.95"/>
    <n v="19.95"/>
    <s v="weekday"/>
    <x v="1"/>
  </r>
  <r>
    <s v="4dea0f922f4dd1f6db6379f7ad64ede2"/>
    <n v="27.2"/>
    <x v="10"/>
    <s v="delivered"/>
    <x v="97"/>
    <x v="219"/>
    <x v="26"/>
    <n v="2"/>
    <x v="0"/>
    <n v="38.35"/>
    <n v="38.35"/>
    <s v="weekday"/>
    <x v="0"/>
  </r>
  <r>
    <s v="14056d7cad6fbef25503befcd851fc72"/>
    <n v="89.18"/>
    <x v="1177"/>
    <s v="delivered"/>
    <x v="354"/>
    <x v="258"/>
    <x v="8"/>
    <n v="9"/>
    <x v="0"/>
    <n v="107.05"/>
    <n v="107.05"/>
    <s v="weekend"/>
    <x v="0"/>
  </r>
  <r>
    <s v="279eab1ce88064419806859e4575a10e"/>
    <n v="12.98"/>
    <x v="37"/>
    <s v="delivered"/>
    <x v="352"/>
    <x v="241"/>
    <x v="6"/>
    <n v="31"/>
    <x v="1"/>
    <n v="27.5"/>
    <n v="27.5"/>
    <s v="weekday"/>
    <x v="3"/>
  </r>
  <r>
    <s v="e2a4e699c1ba4cf1036be1ca8851b2f4"/>
    <n v="164"/>
    <x v="10"/>
    <s v="delivered"/>
    <x v="71"/>
    <x v="361"/>
    <x v="6"/>
    <n v="13"/>
    <x v="0"/>
    <n v="178.51"/>
    <n v="357.02"/>
    <s v="weekend"/>
    <x v="2"/>
  </r>
  <r>
    <s v="1405c563a488ba7869c598deec085886"/>
    <n v="29.9"/>
    <x v="951"/>
    <s v="delivered"/>
    <x v="400"/>
    <x v="383"/>
    <x v="7"/>
    <n v="13"/>
    <x v="2"/>
    <n v="31.73"/>
    <n v="31.73"/>
    <s v="weekday"/>
    <x v="0"/>
  </r>
  <r>
    <s v="1405c563a488ba7869c598deec085886"/>
    <n v="29.9"/>
    <x v="951"/>
    <s v="delivered"/>
    <x v="400"/>
    <x v="383"/>
    <x v="7"/>
    <n v="13"/>
    <x v="2"/>
    <n v="31.73"/>
    <n v="31.73"/>
    <s v="weekday"/>
    <x v="0"/>
  </r>
  <r>
    <s v="1405c563a488ba7869c598deec085886"/>
    <n v="29.9"/>
    <x v="951"/>
    <s v="delivered"/>
    <x v="400"/>
    <x v="383"/>
    <x v="7"/>
    <n v="13"/>
    <x v="0"/>
    <n v="78.05"/>
    <n v="546.35"/>
    <s v="weekday"/>
    <x v="0"/>
  </r>
  <r>
    <s v="1405c563a488ba7869c598deec085886"/>
    <n v="29.9"/>
    <x v="951"/>
    <s v="delivered"/>
    <x v="400"/>
    <x v="383"/>
    <x v="7"/>
    <n v="13"/>
    <x v="0"/>
    <n v="78.05"/>
    <n v="546.35"/>
    <s v="weekday"/>
    <x v="0"/>
  </r>
  <r>
    <s v="dad1e3ac5ffebd3fb9664bdf1efd3064"/>
    <n v="141"/>
    <x v="71"/>
    <s v="delivered"/>
    <x v="69"/>
    <x v="182"/>
    <x v="6"/>
    <n v="19"/>
    <x v="0"/>
    <n v="159.56"/>
    <n v="1595.6"/>
    <s v="weekend"/>
    <x v="0"/>
  </r>
  <r>
    <s v="8704f37bae751578cdec362f48c61232"/>
    <n v="59.9"/>
    <x v="489"/>
    <s v="delivered"/>
    <x v="92"/>
    <x v="85"/>
    <x v="41"/>
    <n v="9"/>
    <x v="0"/>
    <n v="71.819999999999993"/>
    <n v="143.63999999999999"/>
    <s v="weekday"/>
    <x v="1"/>
  </r>
  <r>
    <s v="1407b8c9ec30eed1a581452a7106dba9"/>
    <n v="99.9"/>
    <x v="1333"/>
    <s v="delivered"/>
    <x v="401"/>
    <x v="361"/>
    <x v="16"/>
    <n v="23"/>
    <x v="0"/>
    <n v="123.18"/>
    <n v="739.08"/>
    <s v="weekday"/>
    <x v="1"/>
  </r>
  <r>
    <s v="bd34db34f886a82d2f7e9214b6fd01e0"/>
    <n v="159.9"/>
    <x v="26"/>
    <s v="delivered"/>
    <x v="290"/>
    <x v="74"/>
    <x v="17"/>
    <n v="13"/>
    <x v="0"/>
    <n v="176.9"/>
    <n v="353.8"/>
    <s v="weekday"/>
    <x v="0"/>
  </r>
  <r>
    <s v="fc0e0898cfd3461507bc68aea61e36d8"/>
    <n v="89.9"/>
    <x v="10"/>
    <s v="delivered"/>
    <x v="349"/>
    <x v="428"/>
    <x v="9"/>
    <n v="7"/>
    <x v="0"/>
    <n v="106.25"/>
    <n v="106.25"/>
    <s v="weekend"/>
    <x v="0"/>
  </r>
  <r>
    <s v="1407ed7d738d943469994266e9706b46"/>
    <n v="1200"/>
    <x v="1295"/>
    <s v="delivered"/>
    <x v="454"/>
    <x v="149"/>
    <x v="63"/>
    <n v="14"/>
    <x v="0"/>
    <n v="1260.76"/>
    <n v="10086.08"/>
    <s v="weekday"/>
    <x v="1"/>
  </r>
  <r>
    <s v="22a3042008f7107444e1004a7a2ca944"/>
    <n v="49.9"/>
    <x v="168"/>
    <s v="delivered"/>
    <x v="86"/>
    <x v="329"/>
    <x v="8"/>
    <n v="23"/>
    <x v="1"/>
    <n v="63.27"/>
    <n v="63.27"/>
    <s v="weekday"/>
    <x v="0"/>
  </r>
  <r>
    <s v="e9a6252140ac4d9e51867934fad095eb"/>
    <n v="92.9"/>
    <x v="89"/>
    <s v="delivered"/>
    <x v="158"/>
    <x v="328"/>
    <x v="16"/>
    <n v="12"/>
    <x v="0"/>
    <n v="114.04"/>
    <n v="456.16"/>
    <s v="weekday"/>
    <x v="1"/>
  </r>
  <r>
    <s v="242ab4ce744f666fcffbc5d7fed8700d"/>
    <n v="49"/>
    <x v="71"/>
    <s v="delivered"/>
    <x v="69"/>
    <x v="109"/>
    <x v="8"/>
    <n v="41"/>
    <x v="3"/>
    <n v="68.63"/>
    <n v="68.63"/>
    <s v="weekend"/>
    <x v="4"/>
  </r>
  <r>
    <s v="58f5801ecbeec83b70c32e4afdc5582b"/>
    <n v="149.9"/>
    <x v="477"/>
    <s v="delivered"/>
    <x v="588"/>
    <x v="229"/>
    <x v="18"/>
    <n v="6"/>
    <x v="0"/>
    <n v="167.79"/>
    <n v="167.79"/>
    <s v="weekday"/>
    <x v="0"/>
  </r>
  <r>
    <s v="bbd5320df89920817b0cc073770a9c8f"/>
    <n v="180.99"/>
    <x v="10"/>
    <s v="delivered"/>
    <x v="7"/>
    <x v="336"/>
    <x v="16"/>
    <n v="6"/>
    <x v="0"/>
    <n v="195.28"/>
    <n v="1562.24"/>
    <s v="weekend"/>
    <x v="1"/>
  </r>
  <r>
    <s v="247c317b5fb8366262f84e1a5e99dc22"/>
    <n v="53.9"/>
    <x v="383"/>
    <s v="delivered"/>
    <x v="15"/>
    <x v="129"/>
    <x v="8"/>
    <n v="7"/>
    <x v="0"/>
    <n v="68.37"/>
    <n v="68.37"/>
    <s v="weekday"/>
    <x v="0"/>
  </r>
  <r>
    <s v="72cb6d46554fe12d2931f8c16f386f51"/>
    <n v="169"/>
    <x v="181"/>
    <s v="delivered"/>
    <x v="426"/>
    <x v="125"/>
    <x v="39"/>
    <n v="12"/>
    <x v="0"/>
    <n v="253.1"/>
    <n v="2531"/>
    <s v="weekday"/>
    <x v="0"/>
  </r>
  <r>
    <s v="140ae5224df379e09df7cdf376070834"/>
    <n v="149"/>
    <x v="10"/>
    <s v="delivered"/>
    <x v="317"/>
    <x v="264"/>
    <x v="18"/>
    <n v="2"/>
    <x v="2"/>
    <n v="79.900000000000006"/>
    <n v="79.900000000000006"/>
    <s v="weekday"/>
    <x v="2"/>
  </r>
  <r>
    <s v="140ae5224df379e09df7cdf376070834"/>
    <n v="149"/>
    <x v="10"/>
    <s v="delivered"/>
    <x v="317"/>
    <x v="264"/>
    <x v="18"/>
    <n v="2"/>
    <x v="2"/>
    <n v="79.900000000000006"/>
    <n v="79.900000000000006"/>
    <s v="weekday"/>
    <x v="2"/>
  </r>
  <r>
    <s v="140ae5224df379e09df7cdf376070834"/>
    <n v="149"/>
    <x v="10"/>
    <s v="delivered"/>
    <x v="317"/>
    <x v="264"/>
    <x v="18"/>
    <n v="2"/>
    <x v="0"/>
    <n v="77.400000000000006"/>
    <n v="77.400000000000006"/>
    <s v="weekday"/>
    <x v="2"/>
  </r>
  <r>
    <s v="140ae5224df379e09df7cdf376070834"/>
    <n v="149"/>
    <x v="10"/>
    <s v="delivered"/>
    <x v="317"/>
    <x v="264"/>
    <x v="18"/>
    <n v="2"/>
    <x v="0"/>
    <n v="77.400000000000006"/>
    <n v="77.400000000000006"/>
    <s v="weekday"/>
    <x v="2"/>
  </r>
  <r>
    <s v="8f872e715d0dc90d10e7315809cdd49a"/>
    <n v="39.6"/>
    <x v="26"/>
    <s v="delivered"/>
    <x v="145"/>
    <x v="188"/>
    <x v="26"/>
    <n v="15"/>
    <x v="0"/>
    <n v="54.7"/>
    <n v="54.7"/>
    <s v="weekday"/>
    <x v="0"/>
  </r>
  <r>
    <s v="c7d894c7be2eb461fb04d81e82f0814d"/>
    <n v="35"/>
    <x v="39"/>
    <s v="delivered"/>
    <x v="28"/>
    <x v="339"/>
    <x v="24"/>
    <n v="14"/>
    <x v="0"/>
    <n v="100.22"/>
    <n v="100.22"/>
    <s v="weekday"/>
    <x v="0"/>
  </r>
  <r>
    <s v="c7d894c7be2eb461fb04d81e82f0814d"/>
    <n v="35"/>
    <x v="39"/>
    <s v="delivered"/>
    <x v="28"/>
    <x v="339"/>
    <x v="24"/>
    <n v="14"/>
    <x v="0"/>
    <n v="100.22"/>
    <n v="100.22"/>
    <s v="weekday"/>
    <x v="0"/>
  </r>
  <r>
    <s v="c7d894c7be2eb461fb04d81e82f0814d"/>
    <n v="35"/>
    <x v="39"/>
    <s v="delivered"/>
    <x v="28"/>
    <x v="339"/>
    <x v="24"/>
    <n v="14"/>
    <x v="0"/>
    <n v="100.22"/>
    <n v="100.22"/>
    <s v="weekday"/>
    <x v="0"/>
  </r>
  <r>
    <s v="c7d894c7be2eb461fb04d81e82f0814d"/>
    <n v="35"/>
    <x v="39"/>
    <s v="delivered"/>
    <x v="28"/>
    <x v="339"/>
    <x v="24"/>
    <n v="14"/>
    <x v="0"/>
    <n v="100.22"/>
    <n v="100.22"/>
    <s v="weekday"/>
    <x v="0"/>
  </r>
  <r>
    <s v="728def86ce88492592386a5e4a990e04"/>
    <n v="86"/>
    <x v="1128"/>
    <s v="delivered"/>
    <x v="170"/>
    <x v="181"/>
    <x v="23"/>
    <n v="7"/>
    <x v="0"/>
    <n v="104.7"/>
    <n v="209.4"/>
    <s v="weekday"/>
    <x v="0"/>
  </r>
  <r>
    <s v="25e7a9bc97827149a1de2b94ecdc21ef"/>
    <n v="49"/>
    <x v="1915"/>
    <s v="delivered"/>
    <x v="69"/>
    <x v="15"/>
    <x v="8"/>
    <n v="24"/>
    <x v="0"/>
    <n v="155.58000000000001"/>
    <n v="466.74"/>
    <s v="weekend"/>
    <x v="2"/>
  </r>
  <r>
    <s v="25e7a9bc97827149a1de2b94ecdc21ef"/>
    <n v="49"/>
    <x v="1915"/>
    <s v="delivered"/>
    <x v="69"/>
    <x v="15"/>
    <x v="8"/>
    <n v="24"/>
    <x v="0"/>
    <n v="155.58000000000001"/>
    <n v="466.74"/>
    <s v="weekend"/>
    <x v="2"/>
  </r>
  <r>
    <s v="25e7a9bc97827149a1de2b94ecdc21ef"/>
    <n v="49"/>
    <x v="1915"/>
    <s v="delivered"/>
    <x v="69"/>
    <x v="15"/>
    <x v="8"/>
    <n v="24"/>
    <x v="0"/>
    <n v="155.58000000000001"/>
    <n v="466.74"/>
    <s v="weekend"/>
    <x v="2"/>
  </r>
  <r>
    <s v="25e7a9bc97827149a1de2b94ecdc21ef"/>
    <n v="49"/>
    <x v="1915"/>
    <s v="delivered"/>
    <x v="69"/>
    <x v="15"/>
    <x v="8"/>
    <n v="24"/>
    <x v="0"/>
    <n v="155.58000000000001"/>
    <n v="466.74"/>
    <s v="weekend"/>
    <x v="2"/>
  </r>
  <r>
    <s v="776a18d9c6d83661a0f788e219f4acba"/>
    <n v="179.9"/>
    <x v="69"/>
    <s v="delivered"/>
    <x v="262"/>
    <x v="392"/>
    <x v="13"/>
    <n v="7"/>
    <x v="1"/>
    <n v="195.92"/>
    <n v="195.92"/>
    <s v="weekend"/>
    <x v="0"/>
  </r>
  <r>
    <s v="4f405b650a39270ace3d575d308884d4"/>
    <n v="49.9"/>
    <x v="36"/>
    <s v="delivered"/>
    <x v="290"/>
    <x v="254"/>
    <x v="8"/>
    <n v="14"/>
    <x v="0"/>
    <n v="87.8"/>
    <n v="702.4"/>
    <s v="weekday"/>
    <x v="1"/>
  </r>
  <r>
    <s v="140d5c0a692987d62971b1e5f8c02397"/>
    <n v="27.99"/>
    <x v="20"/>
    <s v="delivered"/>
    <x v="10"/>
    <x v="77"/>
    <x v="16"/>
    <n v="7"/>
    <x v="0"/>
    <n v="39.840000000000003"/>
    <n v="39.840000000000003"/>
    <s v="weekday"/>
    <x v="1"/>
  </r>
  <r>
    <s v="7d6c0dec1e6a1670dce5f5d97dad5051"/>
    <n v="155.9"/>
    <x v="26"/>
    <s v="delivered"/>
    <x v="294"/>
    <x v="267"/>
    <x v="6"/>
    <n v="15"/>
    <x v="0"/>
    <n v="179.86"/>
    <n v="359.72"/>
    <s v="weekday"/>
    <x v="0"/>
  </r>
  <r>
    <s v="2b83ae3a3dbd7388b86f75c4e41eba63"/>
    <n v="164.9"/>
    <x v="757"/>
    <s v="delivered"/>
    <x v="390"/>
    <x v="135"/>
    <x v="16"/>
    <n v="4"/>
    <x v="0"/>
    <n v="178.53"/>
    <n v="714.12"/>
    <s v="weekend"/>
    <x v="3"/>
  </r>
  <r>
    <s v="140d98b96ef924164add7c0fd859992a"/>
    <n v="111.99"/>
    <x v="26"/>
    <s v="delivered"/>
    <x v="72"/>
    <x v="358"/>
    <x v="13"/>
    <n v="20"/>
    <x v="0"/>
    <n v="156.35"/>
    <n v="156.35"/>
    <s v="weekday"/>
    <x v="3"/>
  </r>
  <r>
    <s v="8c572f3e9b363e7ef4cc144968a64e9f"/>
    <n v="30"/>
    <x v="10"/>
    <s v="delivered"/>
    <x v="182"/>
    <x v="19"/>
    <x v="16"/>
    <n v="8"/>
    <x v="0"/>
    <n v="42.87"/>
    <n v="42.87"/>
    <s v="weekday"/>
    <x v="1"/>
  </r>
  <r>
    <s v="265b8c2415ffccf3e31e5622aa91d95d"/>
    <n v="49.9"/>
    <x v="945"/>
    <s v="delivered"/>
    <x v="292"/>
    <x v="406"/>
    <x v="8"/>
    <n v="19"/>
    <x v="1"/>
    <n v="135"/>
    <n v="135"/>
    <s v="weekday"/>
    <x v="0"/>
  </r>
  <r>
    <s v="265b8c2415ffccf3e31e5622aa91d95d"/>
    <n v="49.9"/>
    <x v="945"/>
    <s v="delivered"/>
    <x v="292"/>
    <x v="406"/>
    <x v="8"/>
    <n v="19"/>
    <x v="1"/>
    <n v="135"/>
    <n v="135"/>
    <s v="weekday"/>
    <x v="0"/>
  </r>
  <r>
    <s v="265b8c2415ffccf3e31e5622aa91d95d"/>
    <n v="49.9"/>
    <x v="945"/>
    <s v="delivered"/>
    <x v="292"/>
    <x v="406"/>
    <x v="8"/>
    <n v="19"/>
    <x v="1"/>
    <n v="135"/>
    <n v="135"/>
    <s v="weekday"/>
    <x v="0"/>
  </r>
  <r>
    <s v="265b8c2415ffccf3e31e5622aa91d95d"/>
    <n v="49.9"/>
    <x v="945"/>
    <s v="delivered"/>
    <x v="292"/>
    <x v="406"/>
    <x v="8"/>
    <n v="19"/>
    <x v="1"/>
    <n v="135"/>
    <n v="135"/>
    <s v="weekday"/>
    <x v="0"/>
  </r>
  <r>
    <s v="7a7afad8caa7dffdb8773430c8fab7ea"/>
    <n v="49.9"/>
    <x v="846"/>
    <s v="delivered"/>
    <x v="450"/>
    <x v="222"/>
    <x v="15"/>
    <n v="28"/>
    <x v="1"/>
    <n v="168.1"/>
    <n v="168.1"/>
    <s v="weekday"/>
    <x v="1"/>
  </r>
  <r>
    <s v="7a7afad8caa7dffdb8773430c8fab7ea"/>
    <n v="49.9"/>
    <x v="846"/>
    <s v="delivered"/>
    <x v="450"/>
    <x v="222"/>
    <x v="15"/>
    <n v="28"/>
    <x v="1"/>
    <n v="168.1"/>
    <n v="168.1"/>
    <s v="weekday"/>
    <x v="1"/>
  </r>
  <r>
    <s v="7a7afad8caa7dffdb8773430c8fab7ea"/>
    <n v="49.9"/>
    <x v="846"/>
    <s v="delivered"/>
    <x v="450"/>
    <x v="222"/>
    <x v="15"/>
    <n v="28"/>
    <x v="1"/>
    <n v="168.1"/>
    <n v="168.1"/>
    <s v="weekday"/>
    <x v="1"/>
  </r>
  <r>
    <s v="7a7afad8caa7dffdb8773430c8fab7ea"/>
    <n v="49.9"/>
    <x v="846"/>
    <s v="delivered"/>
    <x v="450"/>
    <x v="222"/>
    <x v="15"/>
    <n v="28"/>
    <x v="1"/>
    <n v="168.1"/>
    <n v="168.1"/>
    <s v="weekday"/>
    <x v="1"/>
  </r>
  <r>
    <s v="c2132e2cae45a1362b9d3496c25c5783"/>
    <n v="94.9"/>
    <x v="226"/>
    <s v="delivered"/>
    <x v="173"/>
    <x v="234"/>
    <x v="20"/>
    <n v="4"/>
    <x v="0"/>
    <n v="110.63"/>
    <n v="553.15"/>
    <s v="weekend"/>
    <x v="2"/>
  </r>
  <r>
    <s v="140e0c65673552d3d1832a4d8e16d6e9"/>
    <n v="69.989999999999995"/>
    <x v="10"/>
    <s v="delivered"/>
    <x v="486"/>
    <x v="414"/>
    <x v="17"/>
    <n v="2"/>
    <x v="3"/>
    <n v="78.64"/>
    <n v="78.64"/>
    <s v="weekday"/>
    <x v="1"/>
  </r>
  <r>
    <s v="140ef097b98b5bb78c44c3e2cefadd72"/>
    <n v="113"/>
    <x v="164"/>
    <s v="delivered"/>
    <x v="488"/>
    <x v="33"/>
    <x v="16"/>
    <n v="17"/>
    <x v="0"/>
    <n v="126.81"/>
    <n v="507.24"/>
    <s v="weekend"/>
    <x v="1"/>
  </r>
  <r>
    <s v="545795e47c9e134237b256ef5b98857b"/>
    <n v="46"/>
    <x v="306"/>
    <s v="delivered"/>
    <x v="278"/>
    <x v="51"/>
    <x v="14"/>
    <n v="30"/>
    <x v="1"/>
    <n v="68.25"/>
    <n v="68.25"/>
    <s v="weekend"/>
    <x v="0"/>
  </r>
  <r>
    <s v="8af6e63a87680604c9bb2098f866505b"/>
    <n v="64"/>
    <x v="585"/>
    <s v="delivered"/>
    <x v="323"/>
    <x v="295"/>
    <x v="4"/>
    <n v="8"/>
    <x v="1"/>
    <n v="82.55"/>
    <n v="82.55"/>
    <s v="weekend"/>
    <x v="1"/>
  </r>
  <r>
    <s v="140f3f5e8668adb28164b2718f2d309b"/>
    <n v="99.9"/>
    <x v="393"/>
    <s v="delivered"/>
    <x v="116"/>
    <x v="0"/>
    <x v="8"/>
    <n v="8"/>
    <x v="1"/>
    <n v="121.44"/>
    <n v="121.44"/>
    <s v="weekday"/>
    <x v="0"/>
  </r>
  <r>
    <s v="274bf86d17f8952d2a505168fcc25c09"/>
    <n v="49"/>
    <x v="26"/>
    <s v="delivered"/>
    <x v="69"/>
    <x v="200"/>
    <x v="8"/>
    <n v="35"/>
    <x v="1"/>
    <n v="66.64"/>
    <n v="66.64"/>
    <s v="weekend"/>
    <x v="3"/>
  </r>
  <r>
    <s v="4edaf27ed056e42729b2700dfd0dbccc"/>
    <n v="79.900000000000006"/>
    <x v="72"/>
    <s v="delivered"/>
    <x v="226"/>
    <x v="78"/>
    <x v="28"/>
    <n v="5"/>
    <x v="0"/>
    <n v="87.71"/>
    <n v="350.84"/>
    <s v="weekday"/>
    <x v="0"/>
  </r>
  <r>
    <s v="14129c568e62c007ad8d334de62aca31"/>
    <n v="114"/>
    <x v="23"/>
    <s v="delivered"/>
    <x v="443"/>
    <x v="197"/>
    <x v="9"/>
    <n v="8"/>
    <x v="1"/>
    <n v="152.35"/>
    <n v="152.35"/>
    <s v="weekday"/>
    <x v="0"/>
  </r>
  <r>
    <s v="c89c6f13b7d0296a4910796f47fe85f4"/>
    <n v="93"/>
    <x v="71"/>
    <s v="delivered"/>
    <x v="313"/>
    <x v="44"/>
    <x v="5"/>
    <n v="7"/>
    <x v="0"/>
    <n v="115.52"/>
    <n v="231.04"/>
    <s v="weekend"/>
    <x v="0"/>
  </r>
  <r>
    <s v="27514cbe332c571eb956e898a4619386"/>
    <n v="49.9"/>
    <x v="26"/>
    <s v="delivered"/>
    <x v="328"/>
    <x v="79"/>
    <x v="8"/>
    <n v="22"/>
    <x v="0"/>
    <n v="67.5"/>
    <n v="67.5"/>
    <s v="weekday"/>
    <x v="0"/>
  </r>
  <r>
    <s v="9341630a8687fb3b0cd5483bada2bc98"/>
    <n v="123.9"/>
    <x v="127"/>
    <s v="delivered"/>
    <x v="332"/>
    <x v="257"/>
    <x v="7"/>
    <n v="3"/>
    <x v="0"/>
    <n v="133.06"/>
    <n v="532.24"/>
    <s v="weekend"/>
    <x v="0"/>
  </r>
  <r>
    <s v="14142e4c26cd190475c63c3dc773bf6c"/>
    <n v="99"/>
    <x v="1009"/>
    <s v="delivered"/>
    <x v="222"/>
    <x v="384"/>
    <x v="9"/>
    <n v="14"/>
    <x v="2"/>
    <n v="100"/>
    <n v="100"/>
    <s v="weekday"/>
    <x v="0"/>
  </r>
  <r>
    <s v="14142e4c26cd190475c63c3dc773bf6c"/>
    <n v="99"/>
    <x v="1009"/>
    <s v="delivered"/>
    <x v="222"/>
    <x v="384"/>
    <x v="9"/>
    <n v="14"/>
    <x v="2"/>
    <n v="100"/>
    <n v="100"/>
    <s v="weekday"/>
    <x v="0"/>
  </r>
  <r>
    <s v="14142e4c26cd190475c63c3dc773bf6c"/>
    <n v="99"/>
    <x v="1009"/>
    <s v="delivered"/>
    <x v="222"/>
    <x v="384"/>
    <x v="9"/>
    <n v="14"/>
    <x v="0"/>
    <n v="12.03"/>
    <n v="12.03"/>
    <s v="weekday"/>
    <x v="0"/>
  </r>
  <r>
    <s v="14142e4c26cd190475c63c3dc773bf6c"/>
    <n v="99"/>
    <x v="1009"/>
    <s v="delivered"/>
    <x v="222"/>
    <x v="384"/>
    <x v="9"/>
    <n v="14"/>
    <x v="0"/>
    <n v="12.03"/>
    <n v="12.03"/>
    <s v="weekday"/>
    <x v="0"/>
  </r>
  <r>
    <s v="f7a4be4d6edb66bd0e62e91e1bbc9061"/>
    <n v="49.9"/>
    <x v="26"/>
    <s v="delivered"/>
    <x v="518"/>
    <x v="430"/>
    <x v="5"/>
    <n v="13"/>
    <x v="0"/>
    <n v="66.989999999999995"/>
    <n v="66.989999999999995"/>
    <s v="weekday"/>
    <x v="3"/>
  </r>
  <r>
    <s v="14154a306b926b62ae99f4ad34bfb206"/>
    <n v="69.900000000000006"/>
    <x v="87"/>
    <s v="delivered"/>
    <x v="177"/>
    <x v="176"/>
    <x v="6"/>
    <n v="13"/>
    <x v="0"/>
    <n v="181.76"/>
    <n v="181.76"/>
    <s v="weekday"/>
    <x v="0"/>
  </r>
  <r>
    <s v="14154a306b926b62ae99f4ad34bfb206"/>
    <n v="69.900000000000006"/>
    <x v="87"/>
    <s v="delivered"/>
    <x v="177"/>
    <x v="176"/>
    <x v="6"/>
    <n v="13"/>
    <x v="0"/>
    <n v="181.76"/>
    <n v="181.76"/>
    <s v="weekday"/>
    <x v="0"/>
  </r>
  <r>
    <s v="14154a306b926b62ae99f4ad34bfb206"/>
    <n v="69.900000000000006"/>
    <x v="87"/>
    <s v="delivered"/>
    <x v="177"/>
    <x v="176"/>
    <x v="6"/>
    <n v="13"/>
    <x v="0"/>
    <n v="181.76"/>
    <n v="181.76"/>
    <s v="weekday"/>
    <x v="0"/>
  </r>
  <r>
    <s v="14154a306b926b62ae99f4ad34bfb206"/>
    <n v="69.900000000000006"/>
    <x v="87"/>
    <s v="delivered"/>
    <x v="177"/>
    <x v="176"/>
    <x v="6"/>
    <n v="13"/>
    <x v="0"/>
    <n v="181.76"/>
    <n v="181.76"/>
    <s v="weekday"/>
    <x v="0"/>
  </r>
  <r>
    <s v="287b0bab443f35ac8aaeef8efdbc3a74"/>
    <n v="59.9"/>
    <x v="57"/>
    <s v="delivered"/>
    <x v="23"/>
    <x v="261"/>
    <x v="8"/>
    <n v="15"/>
    <x v="0"/>
    <n v="77.569999999999993"/>
    <n v="77.569999999999993"/>
    <s v="weekday"/>
    <x v="0"/>
  </r>
  <r>
    <s v="6a276c227b7bb9659f04c271e30d381d"/>
    <n v="179.9"/>
    <x v="23"/>
    <s v="delivered"/>
    <x v="27"/>
    <x v="29"/>
    <x v="20"/>
    <n v="18"/>
    <x v="0"/>
    <n v="197.41"/>
    <n v="394.82"/>
    <s v="weekday"/>
    <x v="0"/>
  </r>
  <r>
    <s v="28b4f492a0090383fa9335dc5c4a2a68"/>
    <n v="53.9"/>
    <x v="39"/>
    <s v="delivered"/>
    <x v="529"/>
    <x v="219"/>
    <x v="8"/>
    <n v="20"/>
    <x v="1"/>
    <n v="76.86"/>
    <n v="76.86"/>
    <s v="weekday"/>
    <x v="1"/>
  </r>
  <r>
    <s v="1415b17c0425330751b1b6770dc5db23"/>
    <n v="315"/>
    <x v="967"/>
    <s v="delivered"/>
    <x v="230"/>
    <x v="199"/>
    <x v="43"/>
    <n v="5"/>
    <x v="0"/>
    <n v="335.29"/>
    <n v="3352.9"/>
    <s v="weekday"/>
    <x v="1"/>
  </r>
  <r>
    <s v="56137cd32ae890d2f8f4c0b770da009f"/>
    <n v="1005.63"/>
    <x v="449"/>
    <s v="delivered"/>
    <x v="59"/>
    <x v="113"/>
    <x v="17"/>
    <n v="27"/>
    <x v="0"/>
    <n v="1069.22"/>
    <n v="10692.2"/>
    <s v="weekday"/>
    <x v="0"/>
  </r>
  <r>
    <s v="4083b3de3f83063296da5c898dddee6a"/>
    <n v="19.899999999999999"/>
    <x v="16"/>
    <s v="delivered"/>
    <x v="372"/>
    <x v="481"/>
    <x v="7"/>
    <n v="6"/>
    <x v="0"/>
    <n v="28.62"/>
    <n v="28.62"/>
    <s v="weekend"/>
    <x v="0"/>
  </r>
  <r>
    <s v="41be6772462ac0053519d7f2e957211e"/>
    <n v="78"/>
    <x v="191"/>
    <s v="delivered"/>
    <x v="285"/>
    <x v="173"/>
    <x v="33"/>
    <n v="13"/>
    <x v="0"/>
    <n v="6.76"/>
    <n v="6.76"/>
    <s v="weekend"/>
    <x v="1"/>
  </r>
  <r>
    <s v="41be6772462ac0053519d7f2e957211e"/>
    <n v="78"/>
    <x v="191"/>
    <s v="delivered"/>
    <x v="285"/>
    <x v="173"/>
    <x v="33"/>
    <n v="13"/>
    <x v="0"/>
    <n v="6.76"/>
    <n v="6.76"/>
    <s v="weekend"/>
    <x v="1"/>
  </r>
  <r>
    <s v="41be6772462ac0053519d7f2e957211e"/>
    <n v="78"/>
    <x v="191"/>
    <s v="delivered"/>
    <x v="285"/>
    <x v="173"/>
    <x v="33"/>
    <n v="13"/>
    <x v="2"/>
    <n v="85.54"/>
    <n v="85.54"/>
    <s v="weekend"/>
    <x v="1"/>
  </r>
  <r>
    <s v="41be6772462ac0053519d7f2e957211e"/>
    <n v="78"/>
    <x v="191"/>
    <s v="delivered"/>
    <x v="285"/>
    <x v="173"/>
    <x v="33"/>
    <n v="13"/>
    <x v="2"/>
    <n v="85.54"/>
    <n v="85.54"/>
    <s v="weekend"/>
    <x v="1"/>
  </r>
  <r>
    <s v="141898361bb0d46d63ed9006323b19a9"/>
    <n v="145"/>
    <x v="104"/>
    <s v="delivered"/>
    <x v="91"/>
    <x v="91"/>
    <x v="5"/>
    <n v="16"/>
    <x v="0"/>
    <n v="172.45"/>
    <n v="344.9"/>
    <s v="weekday"/>
    <x v="0"/>
  </r>
  <r>
    <s v="9ba5f335615c19f72ea3979596379dec"/>
    <n v="45"/>
    <x v="1285"/>
    <s v="delivered"/>
    <x v="14"/>
    <x v="89"/>
    <x v="17"/>
    <n v="9"/>
    <x v="0"/>
    <n v="60.1"/>
    <n v="60.1"/>
    <s v="weekend"/>
    <x v="0"/>
  </r>
  <r>
    <s v="d0e532f7dc3f516d8fcff81b062f05ec"/>
    <n v="179.9"/>
    <x v="1521"/>
    <s v="delivered"/>
    <x v="160"/>
    <x v="246"/>
    <x v="9"/>
    <n v="9"/>
    <x v="0"/>
    <n v="207.7"/>
    <n v="2077"/>
    <s v="weekday"/>
    <x v="0"/>
  </r>
  <r>
    <s v="9f672a6ad991e6e232e91e479ab1d0ef"/>
    <n v="480"/>
    <x v="93"/>
    <s v="delivered"/>
    <x v="198"/>
    <x v="61"/>
    <x v="8"/>
    <n v="15"/>
    <x v="0"/>
    <n v="518.59"/>
    <n v="4148.72"/>
    <s v="weekday"/>
    <x v="3"/>
  </r>
  <r>
    <s v="29eec6741c8bce92beae3f57180169b4"/>
    <n v="53.9"/>
    <x v="382"/>
    <s v="delivered"/>
    <x v="53"/>
    <x v="124"/>
    <x v="8"/>
    <n v="15"/>
    <x v="0"/>
    <n v="71.53"/>
    <n v="357.65"/>
    <s v="weekday"/>
    <x v="3"/>
  </r>
  <r>
    <s v="141ba7894f0b0bd2cf4db4d6dcc763f6"/>
    <n v="204"/>
    <x v="713"/>
    <s v="delivered"/>
    <x v="176"/>
    <x v="406"/>
    <x v="6"/>
    <n v="13"/>
    <x v="0"/>
    <n v="221.87"/>
    <n v="887.48"/>
    <s v="weekday"/>
    <x v="0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2a0fa6741aab1f723a7eeaaf58fda1e4"/>
    <n v="53.9"/>
    <x v="26"/>
    <s v="delivered"/>
    <x v="2"/>
    <x v="178"/>
    <x v="8"/>
    <n v="20"/>
    <x v="0"/>
    <n v="161.69999999999999"/>
    <n v="485.09999999999997"/>
    <s v="weekday"/>
    <x v="2"/>
  </r>
  <r>
    <s v="6638ad71e30623cf87cdf58a9a0d4d15"/>
    <n v="24.99"/>
    <x v="10"/>
    <s v="delivered"/>
    <x v="29"/>
    <x v="32"/>
    <x v="6"/>
    <n v="3"/>
    <x v="1"/>
    <n v="32.75"/>
    <n v="32.75"/>
    <s v="weekday"/>
    <x v="3"/>
  </r>
  <r>
    <s v="141c7645c99eed7a80fa7ec9d6c40ad0"/>
    <n v="34.9"/>
    <x v="26"/>
    <s v="delivered"/>
    <x v="514"/>
    <x v="81"/>
    <x v="19"/>
    <n v="24"/>
    <x v="0"/>
    <n v="51.82"/>
    <n v="51.82"/>
    <s v="weekday"/>
    <x v="3"/>
  </r>
  <r>
    <s v="6f532d76ec46fda0beae1633997d1409"/>
    <n v="85"/>
    <x v="23"/>
    <s v="delivered"/>
    <x v="450"/>
    <x v="148"/>
    <x v="14"/>
    <n v="19"/>
    <x v="1"/>
    <n v="102.84"/>
    <n v="102.84"/>
    <s v="weekday"/>
    <x v="0"/>
  </r>
  <r>
    <s v="1c4e52b03bd97ecc8800eaf8c6046cb9"/>
    <n v="79.900000000000006"/>
    <x v="423"/>
    <s v="delivered"/>
    <x v="203"/>
    <x v="100"/>
    <x v="17"/>
    <n v="15"/>
    <x v="0"/>
    <n v="98.34"/>
    <n v="98.34"/>
    <s v="weekday"/>
    <x v="1"/>
  </r>
  <r>
    <s v="141ce9b3c6022301d7fbb3d545e2d2fe"/>
    <n v="19.989999999999998"/>
    <x v="1458"/>
    <s v="delivered"/>
    <x v="600"/>
    <x v="423"/>
    <x v="14"/>
    <n v="13"/>
    <x v="0"/>
    <n v="30.95"/>
    <n v="30.95"/>
    <s v="weekday"/>
    <x v="0"/>
  </r>
  <r>
    <s v="d5af6d41c141d7f5e36c08e509167d01"/>
    <n v="69.900000000000006"/>
    <x v="41"/>
    <s v="delivered"/>
    <x v="290"/>
    <x v="341"/>
    <x v="5"/>
    <n v="6"/>
    <x v="0"/>
    <n v="82.98"/>
    <n v="414.90000000000003"/>
    <s v="weekday"/>
    <x v="3"/>
  </r>
  <r>
    <s v="d5d2c0e9c55c60e47dd370479d8775d7"/>
    <n v="54.9"/>
    <x v="39"/>
    <s v="delivered"/>
    <x v="251"/>
    <x v="242"/>
    <x v="22"/>
    <n v="4"/>
    <x v="0"/>
    <n v="68.3"/>
    <n v="68.3"/>
    <s v="weekend"/>
    <x v="0"/>
  </r>
  <r>
    <s v="141d7ee98d9a50269f84d9a3c5330cba"/>
    <n v="30"/>
    <x v="10"/>
    <s v="delivered"/>
    <x v="368"/>
    <x v="132"/>
    <x v="35"/>
    <n v="2"/>
    <x v="0"/>
    <n v="38.369999999999997"/>
    <n v="38.369999999999997"/>
    <s v="weekday"/>
    <x v="1"/>
  </r>
  <r>
    <s v="6854fffdfe70d857523100e4364518d5"/>
    <n v="38"/>
    <x v="6"/>
    <s v="delivered"/>
    <x v="326"/>
    <x v="32"/>
    <x v="37"/>
    <n v="4"/>
    <x v="0"/>
    <n v="49.29"/>
    <n v="49.29"/>
    <s v="weekday"/>
    <x v="0"/>
  </r>
  <r>
    <s v="2a4b7ff75e8b04e29d4111f8dac8abcd"/>
    <n v="53.9"/>
    <x v="340"/>
    <s v="delivered"/>
    <x v="111"/>
    <x v="244"/>
    <x v="8"/>
    <n v="47"/>
    <x v="0"/>
    <n v="75.25"/>
    <n v="75.25"/>
    <s v="weekday"/>
    <x v="2"/>
  </r>
  <r>
    <s v="3c3e5bec9a05202ab008c05c55f951fc"/>
    <n v="41"/>
    <x v="2200"/>
    <s v="delivered"/>
    <x v="156"/>
    <x v="249"/>
    <x v="16"/>
    <n v="11"/>
    <x v="1"/>
    <n v="128.99"/>
    <n v="128.99"/>
    <s v="weekend"/>
    <x v="0"/>
  </r>
  <r>
    <s v="3c3e5bec9a05202ab008c05c55f951fc"/>
    <n v="41"/>
    <x v="2200"/>
    <s v="delivered"/>
    <x v="156"/>
    <x v="249"/>
    <x v="16"/>
    <n v="11"/>
    <x v="1"/>
    <n v="128.99"/>
    <n v="128.99"/>
    <s v="weekend"/>
    <x v="0"/>
  </r>
  <r>
    <s v="3c3e5bec9a05202ab008c05c55f951fc"/>
    <n v="48.99"/>
    <x v="2200"/>
    <s v="delivered"/>
    <x v="156"/>
    <x v="249"/>
    <x v="16"/>
    <n v="11"/>
    <x v="1"/>
    <n v="128.99"/>
    <n v="128.99"/>
    <s v="weekend"/>
    <x v="0"/>
  </r>
  <r>
    <s v="3c3e5bec9a05202ab008c05c55f951fc"/>
    <n v="48.99"/>
    <x v="2200"/>
    <s v="delivered"/>
    <x v="156"/>
    <x v="249"/>
    <x v="16"/>
    <n v="11"/>
    <x v="1"/>
    <n v="128.99"/>
    <n v="128.99"/>
    <s v="weekend"/>
    <x v="0"/>
  </r>
  <r>
    <s v="2ac259040ff5632c80a28851fb876996"/>
    <n v="49.9"/>
    <x v="2201"/>
    <s v="delivered"/>
    <x v="86"/>
    <x v="293"/>
    <x v="8"/>
    <n v="15"/>
    <x v="0"/>
    <n v="175.6"/>
    <n v="526.79999999999995"/>
    <s v="weekday"/>
    <x v="0"/>
  </r>
  <r>
    <s v="2ac259040ff5632c80a28851fb876996"/>
    <n v="49.9"/>
    <x v="2201"/>
    <s v="delivered"/>
    <x v="86"/>
    <x v="293"/>
    <x v="8"/>
    <n v="15"/>
    <x v="0"/>
    <n v="175.6"/>
    <n v="526.79999999999995"/>
    <s v="weekday"/>
    <x v="0"/>
  </r>
  <r>
    <s v="2ac259040ff5632c80a28851fb876996"/>
    <n v="49.9"/>
    <x v="2201"/>
    <s v="delivered"/>
    <x v="86"/>
    <x v="293"/>
    <x v="8"/>
    <n v="15"/>
    <x v="0"/>
    <n v="175.6"/>
    <n v="526.79999999999995"/>
    <s v="weekday"/>
    <x v="0"/>
  </r>
  <r>
    <s v="2ac259040ff5632c80a28851fb876996"/>
    <n v="49.9"/>
    <x v="2201"/>
    <s v="delivered"/>
    <x v="86"/>
    <x v="293"/>
    <x v="8"/>
    <n v="15"/>
    <x v="0"/>
    <n v="175.6"/>
    <n v="526.79999999999995"/>
    <s v="weekday"/>
    <x v="0"/>
  </r>
  <r>
    <s v="141e9339279b23d1c38a8512d0e9ba7f"/>
    <n v="34.9"/>
    <x v="67"/>
    <s v="delivered"/>
    <x v="371"/>
    <x v="134"/>
    <x v="33"/>
    <n v="7"/>
    <x v="0"/>
    <n v="51.01"/>
    <n v="255.04999999999998"/>
    <s v="weekday"/>
    <x v="0"/>
  </r>
  <r>
    <s v="d168723fbc108ab922a23516046a4b42"/>
    <n v="259.89999999999998"/>
    <x v="1627"/>
    <s v="delivered"/>
    <x v="509"/>
    <x v="350"/>
    <x v="16"/>
    <n v="17"/>
    <x v="0"/>
    <n v="295.52"/>
    <n v="1773.12"/>
    <s v="weekend"/>
    <x v="1"/>
  </r>
  <r>
    <s v="d7bfe7ef14d1debee523b680ae421489"/>
    <n v="308"/>
    <x v="659"/>
    <s v="delivered"/>
    <x v="266"/>
    <x v="178"/>
    <x v="8"/>
    <n v="14"/>
    <x v="0"/>
    <n v="345.29"/>
    <n v="2762.32"/>
    <s v="weekday"/>
    <x v="0"/>
  </r>
  <r>
    <s v="dc0c88e3bec8210714d2176ddb06f276"/>
    <n v="59"/>
    <x v="10"/>
    <s v="delivered"/>
    <x v="196"/>
    <x v="427"/>
    <x v="43"/>
    <n v="6"/>
    <x v="0"/>
    <n v="67.290000000000006"/>
    <n v="403.74"/>
    <s v="weekday"/>
    <x v="1"/>
  </r>
  <r>
    <s v="4ea67666d3072d3b4fdc92d11f6992e4"/>
    <n v="69"/>
    <x v="10"/>
    <s v="delivered"/>
    <x v="69"/>
    <x v="122"/>
    <x v="14"/>
    <n v="10"/>
    <x v="0"/>
    <n v="87.72"/>
    <n v="175.44"/>
    <s v="weekend"/>
    <x v="0"/>
  </r>
  <r>
    <s v="55b7d8a3d0db6bec3060f8434a82a307"/>
    <n v="389"/>
    <x v="155"/>
    <s v="delivered"/>
    <x v="330"/>
    <x v="56"/>
    <x v="15"/>
    <n v="26"/>
    <x v="2"/>
    <n v="429.27"/>
    <n v="429.27"/>
    <s v="weekday"/>
    <x v="2"/>
  </r>
  <r>
    <s v="1420860371690847f7c995bcc5a44635"/>
    <n v="69.900000000000006"/>
    <x v="33"/>
    <s v="delivered"/>
    <x v="13"/>
    <x v="241"/>
    <x v="6"/>
    <n v="3"/>
    <x v="0"/>
    <n v="78.989999999999995"/>
    <n v="78.989999999999995"/>
    <s v="weekday"/>
    <x v="0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3d6002f122e72a5d6e07d4c54e79e3a4"/>
    <n v="29.99"/>
    <x v="10"/>
    <s v="delivered"/>
    <x v="111"/>
    <x v="179"/>
    <x v="36"/>
    <n v="2"/>
    <x v="0"/>
    <n v="154.52000000000001"/>
    <n v="1545.2"/>
    <s v="weekday"/>
    <x v="1"/>
  </r>
  <r>
    <s v="9b403323790d69fa17479eb09e7e2cf4"/>
    <n v="27.3"/>
    <x v="1462"/>
    <s v="delivered"/>
    <x v="84"/>
    <x v="123"/>
    <x v="15"/>
    <n v="15"/>
    <x v="1"/>
    <n v="42.4"/>
    <n v="42.4"/>
    <s v="weekday"/>
    <x v="0"/>
  </r>
  <r>
    <s v="177536550949ab384987dfa5e898b1cc"/>
    <n v="145"/>
    <x v="259"/>
    <s v="delivered"/>
    <x v="271"/>
    <x v="78"/>
    <x v="33"/>
    <n v="12"/>
    <x v="0"/>
    <n v="171.04"/>
    <n v="684.16"/>
    <s v="weekday"/>
    <x v="0"/>
  </r>
  <r>
    <s v="64abe32989d9bd84b32a370ecbe1cea5"/>
    <n v="19.899999999999999"/>
    <x v="743"/>
    <s v="delivered"/>
    <x v="504"/>
    <x v="47"/>
    <x v="25"/>
    <n v="8"/>
    <x v="0"/>
    <n v="36.85"/>
    <n v="36.85"/>
    <s v="weekday"/>
    <x v="0"/>
  </r>
  <r>
    <s v="2af092d75759971722843fc88d8509a1"/>
    <n v="53.9"/>
    <x v="26"/>
    <s v="delivered"/>
    <x v="390"/>
    <x v="177"/>
    <x v="8"/>
    <n v="5"/>
    <x v="0"/>
    <n v="107.8"/>
    <n v="215.6"/>
    <s v="weekend"/>
    <x v="0"/>
  </r>
  <r>
    <s v="2af092d75759971722843fc88d8509a1"/>
    <n v="53.9"/>
    <x v="26"/>
    <s v="delivered"/>
    <x v="390"/>
    <x v="177"/>
    <x v="8"/>
    <n v="5"/>
    <x v="0"/>
    <n v="107.8"/>
    <n v="215.6"/>
    <s v="weekend"/>
    <x v="0"/>
  </r>
  <r>
    <s v="2af092d75759971722843fc88d8509a1"/>
    <n v="53.9"/>
    <x v="26"/>
    <s v="delivered"/>
    <x v="390"/>
    <x v="177"/>
    <x v="8"/>
    <n v="5"/>
    <x v="0"/>
    <n v="107.8"/>
    <n v="215.6"/>
    <s v="weekend"/>
    <x v="0"/>
  </r>
  <r>
    <s v="2af092d75759971722843fc88d8509a1"/>
    <n v="53.9"/>
    <x v="26"/>
    <s v="delivered"/>
    <x v="390"/>
    <x v="177"/>
    <x v="8"/>
    <n v="5"/>
    <x v="0"/>
    <n v="107.8"/>
    <n v="215.6"/>
    <s v="weekend"/>
    <x v="0"/>
  </r>
  <r>
    <s v="df04145e2f3426e5693e813561656576"/>
    <n v="29.99"/>
    <x v="1087"/>
    <s v="delivered"/>
    <x v="478"/>
    <x v="58"/>
    <x v="10"/>
    <n v="11"/>
    <x v="0"/>
    <n v="48.22"/>
    <n v="192.88"/>
    <s v="weekday"/>
    <x v="0"/>
  </r>
  <r>
    <s v="1424887ded6dd139513a60ca6d4b7d97"/>
    <n v="89"/>
    <x v="2202"/>
    <s v="delivered"/>
    <x v="209"/>
    <x v="519"/>
    <x v="16"/>
    <n v="13"/>
    <x v="1"/>
    <n v="106.87"/>
    <n v="106.87"/>
    <s v="weekday"/>
    <x v="4"/>
  </r>
  <r>
    <s v="c6923c3d37451ab418ddd917165051c0"/>
    <n v="159.9"/>
    <x v="764"/>
    <s v="delivered"/>
    <x v="365"/>
    <x v="275"/>
    <x v="33"/>
    <n v="8"/>
    <x v="0"/>
    <n v="177.46"/>
    <n v="1419.68"/>
    <s v="weekday"/>
    <x v="0"/>
  </r>
  <r>
    <s v="1424f6a8ba5d6293e445d3da40535840"/>
    <n v="99"/>
    <x v="309"/>
    <s v="delivered"/>
    <x v="41"/>
    <x v="206"/>
    <x v="13"/>
    <n v="6"/>
    <x v="0"/>
    <n v="112.71"/>
    <n v="225.42"/>
    <s v="weekday"/>
    <x v="0"/>
  </r>
  <r>
    <s v="28262d9fd1a7ceff1089bc357b873b91"/>
    <n v="64.900000000000006"/>
    <x v="35"/>
    <s v="delivered"/>
    <x v="266"/>
    <x v="152"/>
    <x v="39"/>
    <n v="2"/>
    <x v="0"/>
    <n v="72.77"/>
    <n v="145.54"/>
    <s v="weekday"/>
    <x v="0"/>
  </r>
  <r>
    <s v="14269dc23af0716ff6fb47c4ee069d76"/>
    <n v="144.99"/>
    <x v="6"/>
    <s v="delivered"/>
    <x v="103"/>
    <x v="47"/>
    <x v="0"/>
    <n v="10"/>
    <x v="0"/>
    <n v="156.63"/>
    <n v="626.52"/>
    <s v="weekend"/>
    <x v="0"/>
  </r>
  <r>
    <s v="6bb7ab367d79166d73368ecfbef88dd8"/>
    <n v="28.9"/>
    <x v="266"/>
    <s v="delivered"/>
    <x v="486"/>
    <x v="82"/>
    <x v="28"/>
    <n v="3"/>
    <x v="0"/>
    <n v="36.840000000000003"/>
    <n v="36.840000000000003"/>
    <s v="weekday"/>
    <x v="0"/>
  </r>
  <r>
    <s v="cafaa2f3a1466caa4be0de187d9a228a"/>
    <n v="82"/>
    <x v="351"/>
    <s v="delivered"/>
    <x v="176"/>
    <x v="339"/>
    <x v="17"/>
    <n v="22"/>
    <x v="0"/>
    <n v="194.64"/>
    <n v="389.28"/>
    <s v="weekday"/>
    <x v="0"/>
  </r>
  <r>
    <s v="cafaa2f3a1466caa4be0de187d9a228a"/>
    <n v="82"/>
    <x v="351"/>
    <s v="delivered"/>
    <x v="176"/>
    <x v="339"/>
    <x v="17"/>
    <n v="22"/>
    <x v="0"/>
    <n v="194.64"/>
    <n v="389.28"/>
    <s v="weekday"/>
    <x v="0"/>
  </r>
  <r>
    <s v="cafaa2f3a1466caa4be0de187d9a228a"/>
    <n v="82"/>
    <x v="351"/>
    <s v="delivered"/>
    <x v="176"/>
    <x v="339"/>
    <x v="17"/>
    <n v="22"/>
    <x v="0"/>
    <n v="194.64"/>
    <n v="389.28"/>
    <s v="weekday"/>
    <x v="0"/>
  </r>
  <r>
    <s v="cafaa2f3a1466caa4be0de187d9a228a"/>
    <n v="82"/>
    <x v="351"/>
    <s v="delivered"/>
    <x v="176"/>
    <x v="339"/>
    <x v="17"/>
    <n v="22"/>
    <x v="0"/>
    <n v="194.64"/>
    <n v="389.28"/>
    <s v="weekday"/>
    <x v="0"/>
  </r>
  <r>
    <s v="b7bc985b499023bd3e281a1779ba0bf5"/>
    <n v="179.99"/>
    <x v="1624"/>
    <s v="delivered"/>
    <x v="14"/>
    <x v="43"/>
    <x v="20"/>
    <n v="11"/>
    <x v="0"/>
    <n v="193.25"/>
    <n v="579.75"/>
    <s v="weekend"/>
    <x v="1"/>
  </r>
  <r>
    <s v="7e25a1c58e68fa94300358caad65b944"/>
    <n v="59.9"/>
    <x v="176"/>
    <s v="delivered"/>
    <x v="159"/>
    <x v="158"/>
    <x v="8"/>
    <n v="11"/>
    <x v="0"/>
    <n v="77.569999999999993"/>
    <n v="77.569999999999993"/>
    <s v="weekday"/>
    <x v="0"/>
  </r>
  <r>
    <s v="14276b4f803d028dd9b569f6c22a27ca"/>
    <n v="89.98"/>
    <x v="10"/>
    <s v="delivered"/>
    <x v="443"/>
    <x v="239"/>
    <x v="18"/>
    <n v="7"/>
    <x v="1"/>
    <n v="208.72"/>
    <n v="208.72"/>
    <s v="weekday"/>
    <x v="1"/>
  </r>
  <r>
    <s v="14276b4f803d028dd9b569f6c22a27ca"/>
    <n v="89.98"/>
    <x v="10"/>
    <s v="delivered"/>
    <x v="443"/>
    <x v="239"/>
    <x v="18"/>
    <n v="7"/>
    <x v="1"/>
    <n v="208.72"/>
    <n v="208.72"/>
    <s v="weekday"/>
    <x v="1"/>
  </r>
  <r>
    <s v="14276b4f803d028dd9b569f6c22a27ca"/>
    <n v="89.98"/>
    <x v="10"/>
    <s v="delivered"/>
    <x v="443"/>
    <x v="239"/>
    <x v="18"/>
    <n v="7"/>
    <x v="1"/>
    <n v="208.72"/>
    <n v="208.72"/>
    <s v="weekday"/>
    <x v="1"/>
  </r>
  <r>
    <s v="14276b4f803d028dd9b569f6c22a27ca"/>
    <n v="89.98"/>
    <x v="10"/>
    <s v="delivered"/>
    <x v="443"/>
    <x v="239"/>
    <x v="18"/>
    <n v="7"/>
    <x v="1"/>
    <n v="208.72"/>
    <n v="208.72"/>
    <s v="weekday"/>
    <x v="1"/>
  </r>
  <r>
    <s v="f779f822cb55bce6ada1933a729cc2b4"/>
    <n v="49.9"/>
    <x v="365"/>
    <s v="delivered"/>
    <x v="189"/>
    <x v="260"/>
    <x v="4"/>
    <n v="9"/>
    <x v="1"/>
    <n v="66.69"/>
    <n v="66.69"/>
    <s v="weekday"/>
    <x v="0"/>
  </r>
  <r>
    <s v="c1b3a881aed70415ec2c1cd40d217d5d"/>
    <n v="16.989999999999998"/>
    <x v="906"/>
    <s v="delivered"/>
    <x v="28"/>
    <x v="339"/>
    <x v="50"/>
    <n v="14"/>
    <x v="1"/>
    <n v="33.1"/>
    <n v="33.1"/>
    <s v="weekday"/>
    <x v="0"/>
  </r>
  <r>
    <s v="1501377ae464c309dd74f2ec71daf9b5"/>
    <n v="69.989999999999995"/>
    <x v="98"/>
    <s v="delivered"/>
    <x v="407"/>
    <x v="425"/>
    <x v="0"/>
    <n v="9"/>
    <x v="0"/>
    <n v="86.73"/>
    <n v="173.46"/>
    <s v="weekend"/>
    <x v="1"/>
  </r>
  <r>
    <s v="94be63e1a7ab923288bebfdca7e71e84"/>
    <n v="149"/>
    <x v="71"/>
    <s v="delivered"/>
    <x v="146"/>
    <x v="151"/>
    <x v="17"/>
    <n v="15"/>
    <x v="0"/>
    <n v="194.12"/>
    <n v="582.36"/>
    <s v="weekend"/>
    <x v="0"/>
  </r>
  <r>
    <s v="c13a287f74c4fa0c3cda18cdba8252b5"/>
    <n v="74.900000000000006"/>
    <x v="0"/>
    <s v="delivered"/>
    <x v="144"/>
    <x v="16"/>
    <x v="5"/>
    <n v="17"/>
    <x v="0"/>
    <n v="186.6"/>
    <n v="373.2"/>
    <s v="weekend"/>
    <x v="0"/>
  </r>
  <r>
    <s v="c13a287f74c4fa0c3cda18cdba8252b5"/>
    <n v="74.900000000000006"/>
    <x v="0"/>
    <s v="delivered"/>
    <x v="144"/>
    <x v="16"/>
    <x v="5"/>
    <n v="17"/>
    <x v="0"/>
    <n v="186.6"/>
    <n v="373.2"/>
    <s v="weekend"/>
    <x v="0"/>
  </r>
  <r>
    <s v="c13a287f74c4fa0c3cda18cdba8252b5"/>
    <n v="74.900000000000006"/>
    <x v="0"/>
    <s v="delivered"/>
    <x v="144"/>
    <x v="16"/>
    <x v="5"/>
    <n v="17"/>
    <x v="0"/>
    <n v="186.6"/>
    <n v="373.2"/>
    <s v="weekend"/>
    <x v="0"/>
  </r>
  <r>
    <s v="c13a287f74c4fa0c3cda18cdba8252b5"/>
    <n v="74.900000000000006"/>
    <x v="0"/>
    <s v="delivered"/>
    <x v="144"/>
    <x v="16"/>
    <x v="5"/>
    <n v="17"/>
    <x v="0"/>
    <n v="186.6"/>
    <n v="373.2"/>
    <s v="weekend"/>
    <x v="0"/>
  </r>
  <r>
    <s v="e4200b9952be20987657b4536b4b0292"/>
    <n v="39.9"/>
    <x v="977"/>
    <s v="delivered"/>
    <x v="150"/>
    <x v="211"/>
    <x v="18"/>
    <n v="10"/>
    <x v="0"/>
    <n v="55"/>
    <n v="275"/>
    <s v="weekend"/>
    <x v="1"/>
  </r>
  <r>
    <s v="1427ef2af9580d8d943b1f0ed1f8e050"/>
    <n v="78.900000000000006"/>
    <x v="39"/>
    <s v="delivered"/>
    <x v="361"/>
    <x v="25"/>
    <x v="22"/>
    <n v="6"/>
    <x v="0"/>
    <n v="92.51"/>
    <n v="370.04"/>
    <s v="weekday"/>
    <x v="0"/>
  </r>
  <r>
    <s v="2bd6a9cea9df97f5f2d0717bb6307f32"/>
    <n v="53.9"/>
    <x v="84"/>
    <s v="delivered"/>
    <x v="108"/>
    <x v="178"/>
    <x v="8"/>
    <n v="13"/>
    <x v="0"/>
    <n v="53.9"/>
    <n v="53.9"/>
    <s v="weekday"/>
    <x v="1"/>
  </r>
  <r>
    <s v="24b08ea637db67e116dabc26306710db"/>
    <n v="43"/>
    <x v="10"/>
    <s v="delivered"/>
    <x v="223"/>
    <x v="49"/>
    <x v="20"/>
    <n v="2"/>
    <x v="0"/>
    <n v="52.34"/>
    <n v="52.34"/>
    <s v="weekday"/>
    <x v="0"/>
  </r>
  <r>
    <s v="4ae6c814370d0a4b396355a8aabbbfdd"/>
    <n v="77.989999999999995"/>
    <x v="2203"/>
    <s v="delivered"/>
    <x v="234"/>
    <x v="115"/>
    <x v="16"/>
    <n v="7"/>
    <x v="0"/>
    <n v="88.92"/>
    <n v="88.92"/>
    <s v="weekday"/>
    <x v="1"/>
  </r>
  <r>
    <s v="1428d5591252000b5c73e00f91d4889a"/>
    <n v="100.59"/>
    <x v="10"/>
    <s v="delivered"/>
    <x v="512"/>
    <x v="276"/>
    <x v="9"/>
    <n v="3"/>
    <x v="0"/>
    <n v="109.65"/>
    <n v="219.3"/>
    <s v="weekend"/>
    <x v="0"/>
  </r>
  <r>
    <s v="6db6ea05fce4b5694e9c6e6afaddfe4c"/>
    <n v="59.9"/>
    <x v="33"/>
    <s v="delivered"/>
    <x v="271"/>
    <x v="98"/>
    <x v="5"/>
    <n v="8"/>
    <x v="0"/>
    <n v="69.64"/>
    <n v="69.64"/>
    <s v="weekday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70498ad5af42884a122355352f008c14"/>
    <n v="215.56"/>
    <x v="41"/>
    <s v="delivered"/>
    <x v="484"/>
    <x v="407"/>
    <x v="45"/>
    <n v="17"/>
    <x v="0"/>
    <n v="239.39"/>
    <n v="239.39"/>
    <s v="weekend"/>
    <x v="0"/>
  </r>
  <r>
    <s v="1428edef07a52576000d65e9e76ad451"/>
    <n v="46.99"/>
    <x v="10"/>
    <s v="delivered"/>
    <x v="529"/>
    <x v="83"/>
    <x v="6"/>
    <n v="4"/>
    <x v="0"/>
    <n v="54.38"/>
    <n v="54.38"/>
    <s v="weekday"/>
    <x v="1"/>
  </r>
  <r>
    <s v="14293b00f541856ef515e415e6a5a2f4"/>
    <n v="169"/>
    <x v="99"/>
    <s v="delivered"/>
    <x v="556"/>
    <x v="486"/>
    <x v="9"/>
    <n v="9"/>
    <x v="0"/>
    <n v="187.47"/>
    <n v="749.88"/>
    <s v="weekend"/>
    <x v="1"/>
  </r>
  <r>
    <s v="8f8e4c6e05e4b84707bf0dafc310fc7b"/>
    <n v="309.99"/>
    <x v="10"/>
    <s v="delivered"/>
    <x v="425"/>
    <x v="134"/>
    <x v="3"/>
    <n v="5"/>
    <x v="0"/>
    <n v="325.89"/>
    <n v="3258.8999999999996"/>
    <s v="weekday"/>
    <x v="0"/>
  </r>
  <r>
    <s v="1429d024a5b24651ee03fd7216d95247"/>
    <n v="169.9"/>
    <x v="590"/>
    <s v="delivered"/>
    <x v="483"/>
    <x v="70"/>
    <x v="5"/>
    <n v="32"/>
    <x v="1"/>
    <n v="376.4"/>
    <n v="376.4"/>
    <s v="weekend"/>
    <x v="2"/>
  </r>
  <r>
    <s v="a103bbccbbeb3e1d8354f83f08ed2667"/>
    <n v="104.71"/>
    <x v="2204"/>
    <s v="delivered"/>
    <x v="29"/>
    <x v="108"/>
    <x v="9"/>
    <n v="7"/>
    <x v="1"/>
    <n v="123.49"/>
    <n v="123.49"/>
    <s v="weekday"/>
    <x v="0"/>
  </r>
  <r>
    <s v="1429ead4eddb0eb9b28d692f0fbb7692"/>
    <n v="315"/>
    <x v="39"/>
    <s v="delivered"/>
    <x v="54"/>
    <x v="303"/>
    <x v="0"/>
    <n v="11"/>
    <x v="0"/>
    <n v="339.79"/>
    <n v="2038.7400000000002"/>
    <s v="weekend"/>
    <x v="3"/>
  </r>
  <r>
    <s v="5d111a2da7b316aa34aadd1fb06b483a"/>
    <n v="157"/>
    <x v="86"/>
    <s v="delivered"/>
    <x v="234"/>
    <x v="162"/>
    <x v="0"/>
    <n v="27"/>
    <x v="0"/>
    <n v="175.98"/>
    <n v="879.9"/>
    <s v="weekday"/>
    <x v="2"/>
  </r>
  <r>
    <s v="142b0e3de54c110a3109b26c79d6ec2e"/>
    <n v="56.99"/>
    <x v="52"/>
    <s v="delivered"/>
    <x v="471"/>
    <x v="370"/>
    <x v="4"/>
    <n v="9"/>
    <x v="0"/>
    <n v="72.14"/>
    <n v="288.56"/>
    <s v="weekend"/>
    <x v="0"/>
  </r>
  <r>
    <s v="142b0e3de54c110a3109b26c79d6ec2e"/>
    <n v="56.99"/>
    <x v="52"/>
    <s v="delivered"/>
    <x v="471"/>
    <x v="370"/>
    <x v="4"/>
    <n v="9"/>
    <x v="0"/>
    <n v="72.14"/>
    <n v="288.56"/>
    <s v="weekend"/>
    <x v="0"/>
  </r>
  <r>
    <s v="2bf122032657da71d81f97a2e1e1ce66"/>
    <n v="49.9"/>
    <x v="7"/>
    <s v="delivered"/>
    <x v="86"/>
    <x v="109"/>
    <x v="8"/>
    <n v="8"/>
    <x v="0"/>
    <n v="63.27"/>
    <n v="63.27"/>
    <s v="weekday"/>
    <x v="0"/>
  </r>
  <r>
    <s v="142b64dc3a09842572df17bdca68b5f3"/>
    <n v="239"/>
    <x v="2205"/>
    <s v="delivered"/>
    <x v="344"/>
    <x v="396"/>
    <x v="6"/>
    <n v="22"/>
    <x v="0"/>
    <n v="256.43"/>
    <n v="769.29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142c07328adba2427b3029a2b5a1f503"/>
    <n v="127"/>
    <x v="1307"/>
    <s v="delivered"/>
    <x v="57"/>
    <x v="74"/>
    <x v="16"/>
    <n v="7"/>
    <x v="0"/>
    <n v="563.64"/>
    <n v="2818.2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2d6e7665b6e34b4c1531c9e06517b1f9"/>
    <n v="59"/>
    <x v="380"/>
    <s v="delivered"/>
    <x v="277"/>
    <x v="64"/>
    <x v="8"/>
    <n v="16"/>
    <x v="0"/>
    <n v="217.29"/>
    <n v="651.87"/>
    <s v="weekday"/>
    <x v="0"/>
  </r>
  <r>
    <s v="91bf2a67e8d316444406c19cf587914a"/>
    <n v="129"/>
    <x v="57"/>
    <s v="delivered"/>
    <x v="66"/>
    <x v="341"/>
    <x v="7"/>
    <n v="42"/>
    <x v="0"/>
    <n v="167.42"/>
    <n v="502.26"/>
    <s v="weekday"/>
    <x v="2"/>
  </r>
  <r>
    <s v="ca726b66fb5a8d36376b73e09e4958b9"/>
    <n v="38.75"/>
    <x v="1032"/>
    <s v="delivered"/>
    <x v="115"/>
    <x v="373"/>
    <x v="7"/>
    <n v="6"/>
    <x v="0"/>
    <n v="57.12"/>
    <n v="285.59999999999997"/>
    <s v="weekend"/>
    <x v="0"/>
  </r>
  <r>
    <s v="4a8e88b3aeb9aa051f967f7f551213ab"/>
    <n v="79"/>
    <x v="2206"/>
    <s v="delivered"/>
    <x v="532"/>
    <x v="1"/>
    <x v="15"/>
    <n v="15"/>
    <x v="0"/>
    <n v="94.3"/>
    <n v="282.89999999999998"/>
    <s v="weekday"/>
    <x v="0"/>
  </r>
  <r>
    <s v="357577189f4230e0d5fcda6ba4b8dec8"/>
    <n v="219.9"/>
    <x v="511"/>
    <s v="delivered"/>
    <x v="435"/>
    <x v="356"/>
    <x v="33"/>
    <n v="10"/>
    <x v="0"/>
    <n v="239.54"/>
    <n v="1197.7"/>
    <s v="weekend"/>
    <x v="0"/>
  </r>
  <r>
    <s v="142c8688b5b13e21ac5a448a1688b9d7"/>
    <n v="299.89999999999998"/>
    <x v="20"/>
    <s v="delivered"/>
    <x v="474"/>
    <x v="335"/>
    <x v="13"/>
    <n v="27"/>
    <x v="0"/>
    <n v="327.5"/>
    <n v="3930"/>
    <s v="weekend"/>
    <x v="1"/>
  </r>
  <r>
    <s v="bf3fd3b1044615b0020cccb78f7b142a"/>
    <n v="13.7"/>
    <x v="331"/>
    <s v="delivered"/>
    <x v="366"/>
    <x v="171"/>
    <x v="25"/>
    <n v="6"/>
    <x v="1"/>
    <n v="21.48"/>
    <n v="21.48"/>
    <s v="weekday"/>
    <x v="0"/>
  </r>
  <r>
    <s v="142eeba51d5c51103a3b3ce464e022ed"/>
    <n v="180"/>
    <x v="1721"/>
    <s v="delivered"/>
    <x v="328"/>
    <x v="171"/>
    <x v="17"/>
    <n v="21"/>
    <x v="1"/>
    <n v="196.01"/>
    <n v="196.01"/>
    <s v="weekday"/>
    <x v="1"/>
  </r>
  <r>
    <s v="bdf9c2bae94a8aed4105d0206d1e77a6"/>
    <n v="44.99"/>
    <x v="188"/>
    <s v="delivered"/>
    <x v="110"/>
    <x v="191"/>
    <x v="16"/>
    <n v="38"/>
    <x v="0"/>
    <n v="67.92"/>
    <n v="135.84"/>
    <s v="weekend"/>
    <x v="4"/>
  </r>
  <r>
    <s v="1431b547a5eddb3dbc9adaef89b9e5f9"/>
    <n v="349"/>
    <x v="1027"/>
    <s v="delivered"/>
    <x v="99"/>
    <x v="86"/>
    <x v="17"/>
    <n v="12"/>
    <x v="1"/>
    <n v="367.2"/>
    <n v="367.2"/>
    <s v="weekday"/>
    <x v="0"/>
  </r>
  <r>
    <s v="2e120d53ec1baa3432c6af11aa2b930c"/>
    <n v="53.9"/>
    <x v="75"/>
    <s v="delivered"/>
    <x v="247"/>
    <x v="2"/>
    <x v="8"/>
    <n v="15"/>
    <x v="0"/>
    <n v="53.9"/>
    <n v="53.9"/>
    <s v="weekday"/>
    <x v="0"/>
  </r>
  <r>
    <s v="694c92324234f0d098a8766d1afa8449"/>
    <n v="79.900000000000006"/>
    <x v="10"/>
    <s v="delivered"/>
    <x v="267"/>
    <x v="346"/>
    <x v="20"/>
    <n v="3"/>
    <x v="0"/>
    <n v="91.66"/>
    <n v="91.66"/>
    <s v="weekday"/>
    <x v="1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1431c3eda8ad65df1ad5982488e1a011"/>
    <n v="49.9"/>
    <x v="67"/>
    <s v="delivered"/>
    <x v="156"/>
    <x v="19"/>
    <x v="5"/>
    <n v="5"/>
    <x v="0"/>
    <n v="269.52"/>
    <n v="2695.2"/>
    <s v="weekend"/>
    <x v="0"/>
  </r>
  <r>
    <s v="7862252721fa2af6aae76774b7514b14"/>
    <n v="89.99"/>
    <x v="15"/>
    <s v="delivered"/>
    <x v="37"/>
    <x v="178"/>
    <x v="0"/>
    <n v="4"/>
    <x v="0"/>
    <n v="98.97"/>
    <n v="98.97"/>
    <s v="weekend"/>
    <x v="0"/>
  </r>
  <r>
    <s v="2e6e6de992c5567f41aa94497d505e77"/>
    <n v="49.91"/>
    <x v="194"/>
    <s v="delivered"/>
    <x v="264"/>
    <x v="68"/>
    <x v="8"/>
    <n v="7"/>
    <x v="0"/>
    <n v="141.80000000000001"/>
    <n v="283.60000000000002"/>
    <s v="weekday"/>
    <x v="0"/>
  </r>
  <r>
    <s v="2e6e6de992c5567f41aa94497d505e77"/>
    <n v="49.91"/>
    <x v="194"/>
    <s v="delivered"/>
    <x v="264"/>
    <x v="68"/>
    <x v="8"/>
    <n v="7"/>
    <x v="0"/>
    <n v="141.80000000000001"/>
    <n v="283.60000000000002"/>
    <s v="weekday"/>
    <x v="0"/>
  </r>
  <r>
    <s v="2e6e6de992c5567f41aa94497d505e77"/>
    <n v="49.91"/>
    <x v="194"/>
    <s v="delivered"/>
    <x v="264"/>
    <x v="68"/>
    <x v="8"/>
    <n v="7"/>
    <x v="0"/>
    <n v="141.80000000000001"/>
    <n v="283.60000000000002"/>
    <s v="weekday"/>
    <x v="0"/>
  </r>
  <r>
    <s v="2e6e6de992c5567f41aa94497d505e77"/>
    <n v="49.91"/>
    <x v="194"/>
    <s v="delivered"/>
    <x v="264"/>
    <x v="68"/>
    <x v="8"/>
    <n v="7"/>
    <x v="0"/>
    <n v="141.80000000000001"/>
    <n v="283.60000000000002"/>
    <s v="weekday"/>
    <x v="0"/>
  </r>
  <r>
    <s v="202c632ebb14ebfabad48f43c9a9f166"/>
    <n v="189.9"/>
    <x v="493"/>
    <s v="delivered"/>
    <x v="88"/>
    <x v="115"/>
    <x v="22"/>
    <n v="8"/>
    <x v="0"/>
    <n v="205.31"/>
    <n v="1642.48"/>
    <s v="weekday"/>
    <x v="0"/>
  </r>
  <r>
    <s v="2c476f0148a99ce31bffe7659e5aaf4d"/>
    <n v="16.989999999999998"/>
    <x v="159"/>
    <s v="delivered"/>
    <x v="554"/>
    <x v="243"/>
    <x v="7"/>
    <n v="30"/>
    <x v="1"/>
    <n v="37.79"/>
    <n v="37.79"/>
    <s v="weekday"/>
    <x v="1"/>
  </r>
  <r>
    <s v="22b1de291afc457a072d35bf6749b18a"/>
    <n v="114.9"/>
    <x v="28"/>
    <s v="delivered"/>
    <x v="24"/>
    <x v="226"/>
    <x v="16"/>
    <n v="10"/>
    <x v="0"/>
    <n v="138.5"/>
    <n v="1108"/>
    <s v="weekend"/>
    <x v="1"/>
  </r>
  <r>
    <s v="2f7d729d01da93cdb12badf11a21d0e8"/>
    <n v="59"/>
    <x v="169"/>
    <s v="delivered"/>
    <x v="132"/>
    <x v="89"/>
    <x v="8"/>
    <n v="1"/>
    <x v="1"/>
    <n v="71.48"/>
    <n v="71.48"/>
    <s v="weekday"/>
    <x v="0"/>
  </r>
  <r>
    <s v="bb33713436d6ec837ca0f59cd16955fa"/>
    <n v="229.99"/>
    <x v="95"/>
    <s v="delivered"/>
    <x v="106"/>
    <x v="301"/>
    <x v="28"/>
    <n v="8"/>
    <x v="0"/>
    <n v="248.85"/>
    <n v="2488.5"/>
    <s v="weekday"/>
    <x v="0"/>
  </r>
  <r>
    <s v="4a086aa623133c7141b0c9c6759c79ad"/>
    <n v="49"/>
    <x v="36"/>
    <s v="delivered"/>
    <x v="361"/>
    <x v="381"/>
    <x v="5"/>
    <n v="20"/>
    <x v="0"/>
    <n v="74.38"/>
    <n v="148.76"/>
    <s v="weekday"/>
    <x v="0"/>
  </r>
  <r>
    <s v="755b35cd526f3b62950a990cd6ca1207"/>
    <n v="155.99"/>
    <x v="337"/>
    <s v="delivered"/>
    <x v="514"/>
    <x v="37"/>
    <x v="4"/>
    <n v="11"/>
    <x v="0"/>
    <n v="172.84"/>
    <n v="1037.04"/>
    <s v="weekday"/>
    <x v="0"/>
  </r>
  <r>
    <s v="14320a05ad27fce607fa0c0c8304cb9d"/>
    <n v="492"/>
    <x v="23"/>
    <s v="delivered"/>
    <x v="341"/>
    <x v="70"/>
    <x v="33"/>
    <n v="7"/>
    <x v="0"/>
    <n v="511.65"/>
    <n v="2046.6"/>
    <s v="weekday"/>
    <x v="0"/>
  </r>
  <r>
    <s v="35b19a06842a6d82121828643e1bd16e"/>
    <n v="215.15"/>
    <x v="2207"/>
    <s v="delivered"/>
    <x v="87"/>
    <x v="356"/>
    <x v="9"/>
    <n v="12"/>
    <x v="0"/>
    <n v="573.74"/>
    <n v="5737.4"/>
    <s v="weekday"/>
    <x v="0"/>
  </r>
  <r>
    <s v="35b19a06842a6d82121828643e1bd16e"/>
    <n v="215.15"/>
    <x v="2207"/>
    <s v="delivered"/>
    <x v="87"/>
    <x v="356"/>
    <x v="9"/>
    <n v="12"/>
    <x v="0"/>
    <n v="573.74"/>
    <n v="5737.4"/>
    <s v="weekday"/>
    <x v="0"/>
  </r>
  <r>
    <s v="35b19a06842a6d82121828643e1bd16e"/>
    <n v="215.15"/>
    <x v="2207"/>
    <s v="delivered"/>
    <x v="87"/>
    <x v="356"/>
    <x v="9"/>
    <n v="12"/>
    <x v="0"/>
    <n v="573.74"/>
    <n v="5737.4"/>
    <s v="weekday"/>
    <x v="0"/>
  </r>
  <r>
    <s v="35b19a06842a6d82121828643e1bd16e"/>
    <n v="215.15"/>
    <x v="2207"/>
    <s v="delivered"/>
    <x v="87"/>
    <x v="356"/>
    <x v="9"/>
    <n v="12"/>
    <x v="0"/>
    <n v="573.74"/>
    <n v="5737.4"/>
    <s v="weekday"/>
    <x v="0"/>
  </r>
  <r>
    <s v="14325b030357956fe06c611e432d7e04"/>
    <n v="19.989999999999998"/>
    <x v="1027"/>
    <s v="delivered"/>
    <x v="9"/>
    <x v="60"/>
    <x v="14"/>
    <n v="12"/>
    <x v="1"/>
    <n v="35.090000000000003"/>
    <n v="35.090000000000003"/>
    <s v="weekday"/>
    <x v="2"/>
  </r>
  <r>
    <s v="2ffc6b5ac3d28600297371ae9a1a960d"/>
    <n v="59.9"/>
    <x v="39"/>
    <s v="delivered"/>
    <x v="382"/>
    <x v="23"/>
    <x v="8"/>
    <n v="17"/>
    <x v="1"/>
    <n v="77.569999999999993"/>
    <n v="77.569999999999993"/>
    <s v="weekday"/>
    <x v="0"/>
  </r>
  <r>
    <s v="4093e2a77fd359fe0046844307851f66"/>
    <n v="59.97"/>
    <x v="26"/>
    <s v="delivered"/>
    <x v="434"/>
    <x v="101"/>
    <x v="16"/>
    <n v="6"/>
    <x v="0"/>
    <n v="77.97"/>
    <n v="233.91"/>
    <s v="weekday"/>
    <x v="3"/>
  </r>
  <r>
    <s v="14325ba23374f1e55576859076916d9c"/>
    <n v="15.45"/>
    <x v="192"/>
    <s v="delivered"/>
    <x v="289"/>
    <x v="77"/>
    <x v="5"/>
    <n v="16"/>
    <x v="2"/>
    <n v="61.12"/>
    <n v="61.12"/>
    <s v="weekend"/>
    <x v="2"/>
  </r>
  <r>
    <s v="14325ba23374f1e55576859076916d9c"/>
    <n v="15.45"/>
    <x v="192"/>
    <s v="delivered"/>
    <x v="289"/>
    <x v="77"/>
    <x v="5"/>
    <n v="16"/>
    <x v="2"/>
    <n v="61.12"/>
    <n v="61.12"/>
    <s v="weekend"/>
    <x v="2"/>
  </r>
  <r>
    <s v="14325ba23374f1e55576859076916d9c"/>
    <n v="15.45"/>
    <x v="192"/>
    <s v="delivered"/>
    <x v="289"/>
    <x v="77"/>
    <x v="5"/>
    <n v="16"/>
    <x v="2"/>
    <n v="61.12"/>
    <n v="61.12"/>
    <s v="weekend"/>
    <x v="2"/>
  </r>
  <r>
    <s v="14325ba23374f1e55576859076916d9c"/>
    <n v="15.45"/>
    <x v="192"/>
    <s v="delivered"/>
    <x v="289"/>
    <x v="77"/>
    <x v="5"/>
    <n v="16"/>
    <x v="2"/>
    <n v="61.12"/>
    <n v="61.12"/>
    <s v="weekend"/>
    <x v="2"/>
  </r>
  <r>
    <s v="6f845696f97dbd80eb0bc519f70127a7"/>
    <n v="31.9"/>
    <x v="107"/>
    <s v="delivered"/>
    <x v="9"/>
    <x v="370"/>
    <x v="6"/>
    <n v="13"/>
    <x v="0"/>
    <n v="4.38"/>
    <n v="4.38"/>
    <s v="weekday"/>
    <x v="0"/>
  </r>
  <r>
    <s v="6f845696f97dbd80eb0bc519f70127a7"/>
    <n v="31.9"/>
    <x v="107"/>
    <s v="delivered"/>
    <x v="9"/>
    <x v="370"/>
    <x v="6"/>
    <n v="13"/>
    <x v="0"/>
    <n v="4.38"/>
    <n v="4.38"/>
    <s v="weekday"/>
    <x v="0"/>
  </r>
  <r>
    <s v="6f845696f97dbd80eb0bc519f70127a7"/>
    <n v="31.9"/>
    <x v="107"/>
    <s v="delivered"/>
    <x v="9"/>
    <x v="370"/>
    <x v="6"/>
    <n v="13"/>
    <x v="2"/>
    <n v="41.62"/>
    <n v="41.62"/>
    <s v="weekday"/>
    <x v="0"/>
  </r>
  <r>
    <s v="6f845696f97dbd80eb0bc519f70127a7"/>
    <n v="31.9"/>
    <x v="107"/>
    <s v="delivered"/>
    <x v="9"/>
    <x v="370"/>
    <x v="6"/>
    <n v="13"/>
    <x v="2"/>
    <n v="41.62"/>
    <n v="41.62"/>
    <s v="weekday"/>
    <x v="0"/>
  </r>
  <r>
    <s v="33238b56832a1ff5396fff8bd2a44ede"/>
    <n v="29.99"/>
    <x v="89"/>
    <s v="delivered"/>
    <x v="28"/>
    <x v="427"/>
    <x v="10"/>
    <n v="35"/>
    <x v="1"/>
    <n v="45.09"/>
    <n v="45.09"/>
    <s v="weekday"/>
    <x v="2"/>
  </r>
  <r>
    <s v="1a759afeff9fdaa432f1bed1c6f1b86a"/>
    <n v="79.900000000000006"/>
    <x v="1007"/>
    <s v="delivered"/>
    <x v="324"/>
    <x v="302"/>
    <x v="28"/>
    <n v="9"/>
    <x v="1"/>
    <n v="95.21"/>
    <n v="95.21"/>
    <s v="weekday"/>
    <x v="1"/>
  </r>
  <r>
    <s v="1432d48030ced821a4afaabcfc2a8b0f"/>
    <n v="49.9"/>
    <x v="10"/>
    <s v="delivered"/>
    <x v="128"/>
    <x v="162"/>
    <x v="3"/>
    <n v="6"/>
    <x v="0"/>
    <n v="64.52"/>
    <n v="193.56"/>
    <s v="weekday"/>
    <x v="2"/>
  </r>
  <r>
    <s v="303a4a6b21eb42281f7da1e27d1abac4"/>
    <n v="49.9"/>
    <x v="2105"/>
    <s v="delivered"/>
    <x v="385"/>
    <x v="73"/>
    <x v="8"/>
    <n v="19"/>
    <x v="0"/>
    <n v="69.489999999999995"/>
    <n v="69.489999999999995"/>
    <s v="weekend"/>
    <x v="0"/>
  </r>
  <r>
    <s v="cd2d1270c05b7eea6c1be319b78ce73f"/>
    <n v="159.99"/>
    <x v="2208"/>
    <s v="delivered"/>
    <x v="220"/>
    <x v="0"/>
    <x v="17"/>
    <n v="12"/>
    <x v="0"/>
    <n v="410.38"/>
    <n v="820.76"/>
    <s v="weekend"/>
    <x v="0"/>
  </r>
  <r>
    <s v="cd2d1270c05b7eea6c1be319b78ce73f"/>
    <n v="159.99"/>
    <x v="2208"/>
    <s v="delivered"/>
    <x v="220"/>
    <x v="0"/>
    <x v="17"/>
    <n v="12"/>
    <x v="0"/>
    <n v="410.38"/>
    <n v="820.76"/>
    <s v="weekend"/>
    <x v="0"/>
  </r>
  <r>
    <s v="cd2d1270c05b7eea6c1be319b78ce73f"/>
    <n v="159.99"/>
    <x v="2208"/>
    <s v="delivered"/>
    <x v="220"/>
    <x v="0"/>
    <x v="17"/>
    <n v="12"/>
    <x v="0"/>
    <n v="410.38"/>
    <n v="820.76"/>
    <s v="weekend"/>
    <x v="0"/>
  </r>
  <r>
    <s v="cd2d1270c05b7eea6c1be319b78ce73f"/>
    <n v="159.99"/>
    <x v="2208"/>
    <s v="delivered"/>
    <x v="220"/>
    <x v="0"/>
    <x v="17"/>
    <n v="12"/>
    <x v="0"/>
    <n v="410.38"/>
    <n v="820.76"/>
    <s v="weekend"/>
    <x v="0"/>
  </r>
  <r>
    <s v="31de08106fdb0607f8a9b688d4b85597"/>
    <n v="49"/>
    <x v="135"/>
    <s v="delivered"/>
    <x v="214"/>
    <x v="67"/>
    <x v="8"/>
    <n v="16"/>
    <x v="0"/>
    <n v="66.64"/>
    <n v="66.64"/>
    <s v="weekend"/>
    <x v="1"/>
  </r>
  <r>
    <s v="14332cb639e07b39ae968650f7ed52db"/>
    <n v="79.989999999999995"/>
    <x v="452"/>
    <s v="delivered"/>
    <x v="281"/>
    <x v="119"/>
    <x v="5"/>
    <n v="6"/>
    <x v="0"/>
    <n v="175.22"/>
    <n v="700.88"/>
    <s v="weekday"/>
    <x v="0"/>
  </r>
  <r>
    <s v="293654220ad21e2a3f268a874f6f0e69"/>
    <n v="399.9"/>
    <x v="10"/>
    <s v="delivered"/>
    <x v="128"/>
    <x v="106"/>
    <x v="1"/>
    <n v="2"/>
    <x v="0"/>
    <n v="437.84"/>
    <n v="3502.72"/>
    <s v="weekday"/>
    <x v="0"/>
  </r>
  <r>
    <s v="645178e45ffc3660a32e6532187b4376"/>
    <n v="135"/>
    <x v="338"/>
    <s v="delivered"/>
    <x v="440"/>
    <x v="361"/>
    <x v="6"/>
    <n v="11"/>
    <x v="0"/>
    <n v="186.45"/>
    <n v="559.34999999999991"/>
    <s v="weekday"/>
    <x v="0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1433e41f5b7837f6518b2184d3f9af84"/>
    <n v="49.9"/>
    <x v="23"/>
    <s v="delivered"/>
    <x v="163"/>
    <x v="165"/>
    <x v="5"/>
    <n v="11"/>
    <x v="0"/>
    <n v="198.03"/>
    <n v="792.12"/>
    <s v="weekday"/>
    <x v="1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32fea6db74ff9bb6c713d23f7328bfd3"/>
    <n v="49.9"/>
    <x v="98"/>
    <s v="delivered"/>
    <x v="222"/>
    <x v="339"/>
    <x v="8"/>
    <n v="27"/>
    <x v="0"/>
    <n v="202.5"/>
    <n v="2025"/>
    <s v="weekday"/>
    <x v="0"/>
  </r>
  <r>
    <s v="7543a6fd664cf3ced4e8d01d48207a80"/>
    <n v="84.99"/>
    <x v="109"/>
    <s v="delivered"/>
    <x v="578"/>
    <x v="229"/>
    <x v="7"/>
    <n v="11"/>
    <x v="1"/>
    <n v="103.86"/>
    <n v="103.86"/>
    <s v="weekend"/>
    <x v="0"/>
  </r>
  <r>
    <s v="7dfd72bed82d922fdde7a5c897353932"/>
    <n v="159.99"/>
    <x v="33"/>
    <s v="delivered"/>
    <x v="58"/>
    <x v="56"/>
    <x v="6"/>
    <n v="11"/>
    <x v="0"/>
    <n v="177.55"/>
    <n v="1242.8500000000001"/>
    <s v="weekday"/>
    <x v="0"/>
  </r>
  <r>
    <s v="1434f15909999c1562d1c4a24a4409cc"/>
    <n v="69"/>
    <x v="124"/>
    <s v="delivered"/>
    <x v="428"/>
    <x v="176"/>
    <x v="4"/>
    <n v="9"/>
    <x v="0"/>
    <n v="84.23"/>
    <n v="336.92"/>
    <s v="weekend"/>
    <x v="0"/>
  </r>
  <r>
    <s v="a09b9e1d3f95afbb8d9e0f8f87ab520b"/>
    <n v="184.9"/>
    <x v="112"/>
    <s v="delivered"/>
    <x v="29"/>
    <x v="32"/>
    <x v="25"/>
    <n v="3"/>
    <x v="0"/>
    <n v="199.53"/>
    <n v="598.59"/>
    <s v="weekday"/>
    <x v="0"/>
  </r>
  <r>
    <s v="143557cd5a7387503d5222e9a1efed75"/>
    <n v="80"/>
    <x v="177"/>
    <s v="delivered"/>
    <x v="468"/>
    <x v="416"/>
    <x v="16"/>
    <n v="11"/>
    <x v="0"/>
    <n v="99.53"/>
    <n v="199.06"/>
    <s v="weekday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a7fdfd7d7ae7a53a8232d6d0d7db215b"/>
    <n v="179.94"/>
    <x v="72"/>
    <s v="delivered"/>
    <x v="466"/>
    <x v="27"/>
    <x v="1"/>
    <n v="19"/>
    <x v="1"/>
    <n v="618.54"/>
    <n v="618.54"/>
    <s v="weekend"/>
    <x v="1"/>
  </r>
  <r>
    <s v="334fcd4953d5e5b64f124a0ba7ecb317"/>
    <n v="49"/>
    <x v="26"/>
    <s v="delivered"/>
    <x v="214"/>
    <x v="200"/>
    <x v="8"/>
    <n v="34"/>
    <x v="1"/>
    <n v="66.64"/>
    <n v="66.64"/>
    <s v="weekend"/>
    <x v="4"/>
  </r>
  <r>
    <s v="35e8b6cc47f7c18667028737368a1d8e"/>
    <n v="59"/>
    <x v="95"/>
    <s v="delivered"/>
    <x v="14"/>
    <x v="130"/>
    <x v="8"/>
    <n v="16"/>
    <x v="0"/>
    <n v="72.430000000000007"/>
    <n v="72.430000000000007"/>
    <s v="weekend"/>
    <x v="0"/>
  </r>
  <r>
    <s v="363a9cad1728c3e133254825f3e853cf"/>
    <n v="59.9"/>
    <x v="26"/>
    <s v="delivered"/>
    <x v="286"/>
    <x v="122"/>
    <x v="8"/>
    <n v="28"/>
    <x v="1"/>
    <n v="155.13999999999999"/>
    <n v="155.13999999999999"/>
    <s v="weekday"/>
    <x v="1"/>
  </r>
  <r>
    <s v="363a9cad1728c3e133254825f3e853cf"/>
    <n v="59.9"/>
    <x v="26"/>
    <s v="delivered"/>
    <x v="286"/>
    <x v="122"/>
    <x v="8"/>
    <n v="28"/>
    <x v="1"/>
    <n v="155.13999999999999"/>
    <n v="155.13999999999999"/>
    <s v="weekday"/>
    <x v="1"/>
  </r>
  <r>
    <s v="363a9cad1728c3e133254825f3e853cf"/>
    <n v="59.9"/>
    <x v="26"/>
    <s v="delivered"/>
    <x v="286"/>
    <x v="122"/>
    <x v="8"/>
    <n v="28"/>
    <x v="1"/>
    <n v="155.13999999999999"/>
    <n v="155.13999999999999"/>
    <s v="weekday"/>
    <x v="1"/>
  </r>
  <r>
    <s v="363a9cad1728c3e133254825f3e853cf"/>
    <n v="59.9"/>
    <x v="26"/>
    <s v="delivered"/>
    <x v="286"/>
    <x v="122"/>
    <x v="8"/>
    <n v="28"/>
    <x v="1"/>
    <n v="155.13999999999999"/>
    <n v="155.13999999999999"/>
    <s v="weekday"/>
    <x v="1"/>
  </r>
  <r>
    <s v="14363bf0e98e4ac853c49e2e1b316014"/>
    <n v="199.99"/>
    <x v="71"/>
    <s v="delivered"/>
    <x v="54"/>
    <x v="36"/>
    <x v="9"/>
    <n v="24"/>
    <x v="0"/>
    <n v="225.04"/>
    <n v="900.16"/>
    <s v="weekend"/>
    <x v="2"/>
  </r>
  <r>
    <s v="cedac928ba1f320f1f61e79b3801b5c5"/>
    <n v="19.899999999999999"/>
    <x v="10"/>
    <s v="delivered"/>
    <x v="206"/>
    <x v="451"/>
    <x v="44"/>
    <n v="16"/>
    <x v="0"/>
    <n v="28.62"/>
    <n v="28.62"/>
    <s v="weekday"/>
    <x v="3"/>
  </r>
  <r>
    <s v="1436cb05507a787c1dc757c1fa2f275f"/>
    <n v="28.9"/>
    <x v="10"/>
    <s v="delivered"/>
    <x v="81"/>
    <x v="398"/>
    <x v="7"/>
    <n v="25"/>
    <x v="0"/>
    <n v="46.53"/>
    <n v="46.53"/>
    <s v="weekday"/>
    <x v="2"/>
  </r>
  <r>
    <s v="369096250e5b27d687c9435d577ab29c"/>
    <n v="49.9"/>
    <x v="18"/>
    <s v="delivered"/>
    <x v="317"/>
    <x v="109"/>
    <x v="8"/>
    <n v="9"/>
    <x v="0"/>
    <n v="63.33"/>
    <n v="189.99"/>
    <s v="weekday"/>
    <x v="0"/>
  </r>
  <r>
    <s v="5b87678fe5651f0c1e5ee9bb16108947"/>
    <n v="98.9"/>
    <x v="452"/>
    <s v="delivered"/>
    <x v="339"/>
    <x v="207"/>
    <x v="22"/>
    <n v="12"/>
    <x v="1"/>
    <n v="113.32"/>
    <n v="113.32"/>
    <s v="weekend"/>
    <x v="0"/>
  </r>
  <r>
    <s v="1436cba3294812a22fe0868db7581b68"/>
    <n v="18.989999999999998"/>
    <x v="1044"/>
    <s v="delivered"/>
    <x v="34"/>
    <x v="341"/>
    <x v="17"/>
    <n v="35"/>
    <x v="1"/>
    <n v="36.619999999999997"/>
    <n v="36.619999999999997"/>
    <s v="weekday"/>
    <x v="0"/>
  </r>
  <r>
    <s v="36cd43f05ca6b099b88bcc0c8e08491e"/>
    <n v="59.9"/>
    <x v="85"/>
    <s v="delivered"/>
    <x v="267"/>
    <x v="99"/>
    <x v="8"/>
    <n v="10"/>
    <x v="1"/>
    <n v="73.34"/>
    <n v="73.34"/>
    <s v="weekday"/>
    <x v="1"/>
  </r>
  <r>
    <s v="2a52ef20af312ee4756b4e622ddc7101"/>
    <n v="108.9"/>
    <x v="20"/>
    <s v="delivered"/>
    <x v="411"/>
    <x v="125"/>
    <x v="9"/>
    <n v="2"/>
    <x v="0"/>
    <n v="120.68"/>
    <n v="724.08"/>
    <s v="weekend"/>
    <x v="0"/>
  </r>
  <r>
    <s v="3762c0ef92b5bc397671e6d7e6d5672f"/>
    <n v="59.9"/>
    <x v="6"/>
    <s v="delivered"/>
    <x v="106"/>
    <x v="280"/>
    <x v="8"/>
    <n v="7"/>
    <x v="0"/>
    <n v="73.34"/>
    <n v="220.02"/>
    <s v="weekday"/>
    <x v="0"/>
  </r>
  <r>
    <s v="6dca4fd46289b9234c1a6df64d1468fd"/>
    <n v="425.99"/>
    <x v="23"/>
    <s v="delivered"/>
    <x v="218"/>
    <x v="22"/>
    <x v="30"/>
    <n v="13"/>
    <x v="0"/>
    <n v="485.23"/>
    <n v="4367.07"/>
    <s v="weekend"/>
    <x v="0"/>
  </r>
  <r>
    <s v="37998721893fc9117c5d69637031b515"/>
    <n v="53.9"/>
    <x v="71"/>
    <s v="delivered"/>
    <x v="122"/>
    <x v="91"/>
    <x v="8"/>
    <n v="36"/>
    <x v="1"/>
    <n v="53.9"/>
    <n v="53.9"/>
    <s v="weekday"/>
    <x v="2"/>
  </r>
  <r>
    <s v="1439b7c45e6b3497e1d86582382ec326"/>
    <n v="149.9"/>
    <x v="1185"/>
    <s v="delivered"/>
    <x v="52"/>
    <x v="113"/>
    <x v="17"/>
    <n v="35"/>
    <x v="1"/>
    <n v="165.7"/>
    <n v="165.7"/>
    <s v="weekday"/>
    <x v="2"/>
  </r>
  <r>
    <s v="3837316347c6731a7368bd44a3b613bc"/>
    <n v="59.9"/>
    <x v="353"/>
    <s v="delivered"/>
    <x v="262"/>
    <x v="475"/>
    <x v="8"/>
    <n v="17"/>
    <x v="0"/>
    <n v="77.569999999999993"/>
    <n v="155.13999999999999"/>
    <s v="weekend"/>
    <x v="0"/>
  </r>
  <r>
    <s v="143a94013dbe03feb57f03420bd2bd15"/>
    <n v="26.9"/>
    <x v="10"/>
    <s v="delivered"/>
    <x v="350"/>
    <x v="95"/>
    <x v="7"/>
    <n v="5"/>
    <x v="0"/>
    <n v="34.35"/>
    <n v="34.35"/>
    <s v="weekend"/>
    <x v="0"/>
  </r>
  <r>
    <s v="143a9d75c62a9bc296541b7318f8a8bf"/>
    <n v="29.9"/>
    <x v="26"/>
    <s v="delivered"/>
    <x v="290"/>
    <x v="329"/>
    <x v="7"/>
    <n v="9"/>
    <x v="0"/>
    <n v="45.01"/>
    <n v="90.02"/>
    <s v="weekday"/>
    <x v="0"/>
  </r>
  <r>
    <s v="8c1b0b8e40f57cd4f9292d1fd328aad8"/>
    <n v="78"/>
    <x v="309"/>
    <s v="delivered"/>
    <x v="341"/>
    <x v="172"/>
    <x v="33"/>
    <n v="5"/>
    <x v="1"/>
    <n v="85.81"/>
    <n v="85.81"/>
    <s v="weekday"/>
    <x v="0"/>
  </r>
  <r>
    <s v="384ccfc60303d6c6cc45651300f67a7e"/>
    <n v="53.9"/>
    <x v="2062"/>
    <s v="delivered"/>
    <x v="93"/>
    <x v="119"/>
    <x v="8"/>
    <n v="16"/>
    <x v="0"/>
    <n v="75.25"/>
    <n v="150.5"/>
    <s v="weekday"/>
    <x v="0"/>
  </r>
  <r>
    <s v="143b864e7d873503cfa334367580b6b7"/>
    <n v="64.989999999999995"/>
    <x v="10"/>
    <s v="delivered"/>
    <x v="142"/>
    <x v="409"/>
    <x v="20"/>
    <n v="15"/>
    <x v="0"/>
    <n v="83.32"/>
    <n v="83.32"/>
    <s v="weekend"/>
    <x v="0"/>
  </r>
  <r>
    <s v="69b5f9421e21822b212fa48bf807b811"/>
    <n v="50"/>
    <x v="10"/>
    <s v="delivered"/>
    <x v="388"/>
    <x v="100"/>
    <x v="26"/>
    <n v="12"/>
    <x v="0"/>
    <n v="59.44"/>
    <n v="59.44"/>
    <s v="weekend"/>
    <x v="2"/>
  </r>
  <r>
    <s v="38d3c26f8db105374d9387f518623a3e"/>
    <n v="59.9"/>
    <x v="10"/>
    <s v="delivered"/>
    <x v="403"/>
    <x v="143"/>
    <x v="8"/>
    <n v="19"/>
    <x v="0"/>
    <n v="73.34"/>
    <n v="513.38"/>
    <s v="weekend"/>
    <x v="1"/>
  </r>
  <r>
    <s v="143bfc6b9cf902d763549e6764121aaf"/>
    <n v="29.9"/>
    <x v="192"/>
    <s v="delivered"/>
    <x v="234"/>
    <x v="91"/>
    <x v="7"/>
    <n v="9"/>
    <x v="2"/>
    <n v="3.05"/>
    <n v="3.05"/>
    <s v="weekday"/>
    <x v="0"/>
  </r>
  <r>
    <s v="143bfc6b9cf902d763549e6764121aaf"/>
    <n v="29.9"/>
    <x v="192"/>
    <s v="delivered"/>
    <x v="234"/>
    <x v="91"/>
    <x v="7"/>
    <n v="9"/>
    <x v="2"/>
    <n v="43.91"/>
    <n v="43.91"/>
    <s v="weekday"/>
    <x v="0"/>
  </r>
  <r>
    <s v="38eec5bb3f0c72a0441c485a07bd99b5"/>
    <n v="49"/>
    <x v="69"/>
    <s v="delivered"/>
    <x v="69"/>
    <x v="18"/>
    <x v="8"/>
    <n v="8"/>
    <x v="0"/>
    <n v="66.64"/>
    <n v="399.84000000000003"/>
    <s v="weekend"/>
    <x v="0"/>
  </r>
  <r>
    <s v="f8ac1de7953f257102599bdaad640722"/>
    <n v="269"/>
    <x v="41"/>
    <s v="delivered"/>
    <x v="569"/>
    <x v="73"/>
    <x v="0"/>
    <n v="4"/>
    <x v="0"/>
    <n v="286.58999999999997"/>
    <n v="573.17999999999995"/>
    <s v="weekend"/>
    <x v="0"/>
  </r>
  <r>
    <s v="143c703ed417ebaa64077dcdc2c820a9"/>
    <n v="34.99"/>
    <x v="10"/>
    <s v="delivered"/>
    <x v="577"/>
    <x v="402"/>
    <x v="32"/>
    <n v="4"/>
    <x v="0"/>
    <n v="43.71"/>
    <n v="87.42"/>
    <s v="weekday"/>
    <x v="0"/>
  </r>
  <r>
    <s v="38fd87d994221fb9d75ccd3af4b12b46"/>
    <n v="59.9"/>
    <x v="23"/>
    <s v="delivered"/>
    <x v="219"/>
    <x v="440"/>
    <x v="8"/>
    <n v="11"/>
    <x v="0"/>
    <n v="77.569999999999993"/>
    <n v="77.569999999999993"/>
    <s v="weekday"/>
    <x v="0"/>
  </r>
  <r>
    <s v="bbc781e0bdaef8ca45c32c280250567a"/>
    <n v="299.99"/>
    <x v="109"/>
    <s v="delivered"/>
    <x v="69"/>
    <x v="102"/>
    <x v="20"/>
    <n v="12"/>
    <x v="0"/>
    <n v="317.85000000000002"/>
    <n v="317.85000000000002"/>
    <s v="weekend"/>
    <x v="0"/>
  </r>
  <r>
    <s v="16590e9d976a66505a26c3c820d47295"/>
    <n v="118"/>
    <x v="315"/>
    <s v="delivered"/>
    <x v="88"/>
    <x v="39"/>
    <x v="4"/>
    <n v="4"/>
    <x v="0"/>
    <n v="133.71"/>
    <n v="133.71"/>
    <s v="weekday"/>
    <x v="0"/>
  </r>
  <r>
    <s v="143f5ce5a045cb6c2708b1b3dcce985e"/>
    <n v="24.9"/>
    <x v="247"/>
    <s v="delivered"/>
    <x v="214"/>
    <x v="102"/>
    <x v="6"/>
    <n v="11"/>
    <x v="0"/>
    <n v="40"/>
    <n v="40"/>
    <s v="weekend"/>
    <x v="0"/>
  </r>
  <r>
    <s v="dc5c1e4b9f70ea51724488c3f86b7c68"/>
    <n v="368.9"/>
    <x v="1523"/>
    <s v="delivered"/>
    <x v="333"/>
    <x v="250"/>
    <x v="6"/>
    <n v="8"/>
    <x v="0"/>
    <n v="396.32"/>
    <n v="1981.6"/>
    <s v="weekday"/>
    <x v="0"/>
  </r>
  <r>
    <s v="bfdf5728dc66ccaf9131885e9e39b5a2"/>
    <n v="15.99"/>
    <x v="10"/>
    <s v="delivered"/>
    <x v="488"/>
    <x v="405"/>
    <x v="10"/>
    <n v="7"/>
    <x v="0"/>
    <n v="23.77"/>
    <n v="23.77"/>
    <s v="weekend"/>
    <x v="0"/>
  </r>
  <r>
    <s v="143f8e1be12f4d99301cec6f0d7a3834"/>
    <n v="59.9"/>
    <x v="44"/>
    <s v="delivered"/>
    <x v="541"/>
    <x v="439"/>
    <x v="5"/>
    <n v="8"/>
    <x v="0"/>
    <n v="70.930000000000007"/>
    <n v="70.930000000000007"/>
    <s v="weekday"/>
    <x v="0"/>
  </r>
  <r>
    <s v="8b01dbab48de4c2a6edcca84a1798df0"/>
    <n v="14"/>
    <x v="10"/>
    <s v="delivered"/>
    <x v="380"/>
    <x v="144"/>
    <x v="9"/>
    <n v="6"/>
    <x v="0"/>
    <n v="22.29"/>
    <n v="44.58"/>
    <s v="weekday"/>
    <x v="0"/>
  </r>
  <r>
    <s v="3cda3b82990d9613a19bac370a7b8907"/>
    <n v="59.9"/>
    <x v="2209"/>
    <s v="delivered"/>
    <x v="344"/>
    <x v="460"/>
    <x v="8"/>
    <n v="18"/>
    <x v="0"/>
    <n v="79.56"/>
    <n v="318.24"/>
    <s v="weekday"/>
    <x v="3"/>
  </r>
  <r>
    <s v="14411076011e5f39931cf4fcae79af6c"/>
    <n v="598.79999999999995"/>
    <x v="179"/>
    <s v="delivered"/>
    <x v="440"/>
    <x v="274"/>
    <x v="0"/>
    <n v="10"/>
    <x v="0"/>
    <n v="617.84"/>
    <n v="6178.4000000000005"/>
    <s v="weekday"/>
    <x v="1"/>
  </r>
  <r>
    <s v="e8d59e851f7fa20ad90e71de20e4b099"/>
    <n v="18.989999999999998"/>
    <x v="37"/>
    <s v="delivered"/>
    <x v="119"/>
    <x v="115"/>
    <x v="53"/>
    <n v="4"/>
    <x v="0"/>
    <n v="26.38"/>
    <n v="26.38"/>
    <s v="weekend"/>
    <x v="1"/>
  </r>
  <r>
    <s v="1441bdf56d9316c4649d04ecf5055bf5"/>
    <n v="348.8"/>
    <x v="33"/>
    <s v="delivered"/>
    <x v="197"/>
    <x v="182"/>
    <x v="33"/>
    <n v="13"/>
    <x v="1"/>
    <n v="364.99"/>
    <n v="364.99"/>
    <s v="weekday"/>
    <x v="0"/>
  </r>
  <r>
    <s v="85502150053b8714f53462c6376d8295"/>
    <n v="89.9"/>
    <x v="493"/>
    <s v="delivered"/>
    <x v="72"/>
    <x v="292"/>
    <x v="16"/>
    <n v="13"/>
    <x v="0"/>
    <n v="113.11"/>
    <n v="113.11"/>
    <s v="weekday"/>
    <x v="0"/>
  </r>
  <r>
    <s v="41aaef897083574b4390bb24fbb25dd7"/>
    <n v="59.9"/>
    <x v="2210"/>
    <s v="delivered"/>
    <x v="333"/>
    <x v="403"/>
    <x v="8"/>
    <n v="17"/>
    <x v="0"/>
    <n v="155.13999999999999"/>
    <n v="465.41999999999996"/>
    <s v="weekday"/>
    <x v="0"/>
  </r>
  <r>
    <s v="41aaef897083574b4390bb24fbb25dd7"/>
    <n v="59.9"/>
    <x v="2210"/>
    <s v="delivered"/>
    <x v="333"/>
    <x v="403"/>
    <x v="8"/>
    <n v="17"/>
    <x v="0"/>
    <n v="155.13999999999999"/>
    <n v="465.41999999999996"/>
    <s v="weekday"/>
    <x v="0"/>
  </r>
  <r>
    <s v="41aaef897083574b4390bb24fbb25dd7"/>
    <n v="59.9"/>
    <x v="2210"/>
    <s v="delivered"/>
    <x v="333"/>
    <x v="403"/>
    <x v="8"/>
    <n v="17"/>
    <x v="0"/>
    <n v="155.13999999999999"/>
    <n v="465.41999999999996"/>
    <s v="weekday"/>
    <x v="0"/>
  </r>
  <r>
    <s v="41aaef897083574b4390bb24fbb25dd7"/>
    <n v="59.9"/>
    <x v="2210"/>
    <s v="delivered"/>
    <x v="333"/>
    <x v="403"/>
    <x v="8"/>
    <n v="17"/>
    <x v="0"/>
    <n v="155.13999999999999"/>
    <n v="465.41999999999996"/>
    <s v="weekday"/>
    <x v="0"/>
  </r>
  <r>
    <s v="d81156ef56e9f63131e4286930b47b89"/>
    <n v="159"/>
    <x v="425"/>
    <s v="delivered"/>
    <x v="92"/>
    <x v="200"/>
    <x v="33"/>
    <n v="16"/>
    <x v="1"/>
    <n v="193.91"/>
    <n v="193.91"/>
    <s v="weekday"/>
    <x v="0"/>
  </r>
  <r>
    <s v="22473977c12e562a85b3713c75e36120"/>
    <n v="118.8"/>
    <x v="36"/>
    <s v="delivered"/>
    <x v="464"/>
    <x v="373"/>
    <x v="9"/>
    <n v="20"/>
    <x v="1"/>
    <n v="171.98"/>
    <n v="171.98"/>
    <s v="weekend"/>
    <x v="0"/>
  </r>
  <r>
    <s v="f49641d770ece70998b7b5ac891b3cd4"/>
    <n v="179.99"/>
    <x v="6"/>
    <s v="delivered"/>
    <x v="105"/>
    <x v="156"/>
    <x v="0"/>
    <n v="7"/>
    <x v="0"/>
    <n v="193.8"/>
    <n v="581.40000000000009"/>
    <s v="weekday"/>
    <x v="1"/>
  </r>
  <r>
    <s v="1443dcd001241a655df59fc728c2c9ce"/>
    <n v="109.9"/>
    <x v="10"/>
    <s v="delivered"/>
    <x v="163"/>
    <x v="494"/>
    <x v="28"/>
    <n v="14"/>
    <x v="3"/>
    <n v="124.4"/>
    <n v="124.4"/>
    <s v="weekday"/>
    <x v="4"/>
  </r>
  <r>
    <s v="b53fe2cf3a372c3ee003f70652185fa9"/>
    <n v="176.99"/>
    <x v="781"/>
    <s v="delivered"/>
    <x v="43"/>
    <x v="131"/>
    <x v="0"/>
    <n v="19"/>
    <x v="0"/>
    <n v="204.55"/>
    <n v="1022.75"/>
    <s v="weekday"/>
    <x v="4"/>
  </r>
  <r>
    <s v="2ab7c0d346a37bba7f0a515bdd281745"/>
    <n v="29.9"/>
    <x v="98"/>
    <s v="delivered"/>
    <x v="12"/>
    <x v="276"/>
    <x v="26"/>
    <n v="17"/>
    <x v="0"/>
    <n v="48.13"/>
    <n v="48.13"/>
    <s v="weekend"/>
    <x v="0"/>
  </r>
  <r>
    <s v="144486c68a71eb11c9bd9fae9ca29da6"/>
    <n v="29.99"/>
    <x v="2031"/>
    <s v="delivered"/>
    <x v="393"/>
    <x v="109"/>
    <x v="10"/>
    <n v="14"/>
    <x v="0"/>
    <n v="45.09"/>
    <n v="45.09"/>
    <s v="weekday"/>
    <x v="0"/>
  </r>
  <r>
    <s v="4220f297891051c2f40f96bee807a998"/>
    <n v="53.9"/>
    <x v="10"/>
    <s v="delivered"/>
    <x v="21"/>
    <x v="22"/>
    <x v="8"/>
    <n v="5"/>
    <x v="0"/>
    <n v="67.36"/>
    <n v="269.44"/>
    <s v="weekend"/>
    <x v="0"/>
  </r>
  <r>
    <s v="b8eddc75e14deb94310c124b0458c626"/>
    <n v="69"/>
    <x v="10"/>
    <s v="delivered"/>
    <x v="19"/>
    <x v="20"/>
    <x v="15"/>
    <n v="2"/>
    <x v="0"/>
    <n v="76.739999999999995"/>
    <n v="460.43999999999994"/>
    <s v="weekday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1a20ab8b4c6dc17ffd5ec843d425e039"/>
    <n v="110"/>
    <x v="72"/>
    <s v="delivered"/>
    <x v="146"/>
    <x v="73"/>
    <x v="17"/>
    <n v="6"/>
    <x v="0"/>
    <n v="356.88"/>
    <n v="1070.6399999999999"/>
    <s v="weekend"/>
    <x v="0"/>
  </r>
  <r>
    <s v="8560601765c3f16199ac6feb1a8d6e64"/>
    <n v="49.99"/>
    <x v="18"/>
    <s v="delivered"/>
    <x v="350"/>
    <x v="95"/>
    <x v="4"/>
    <n v="5"/>
    <x v="0"/>
    <n v="57.6"/>
    <n v="288"/>
    <s v="weekend"/>
    <x v="0"/>
  </r>
  <r>
    <s v="1445aacacc53a181a1bcf5bfb9520377"/>
    <n v="43.99"/>
    <x v="19"/>
    <s v="delivered"/>
    <x v="450"/>
    <x v="89"/>
    <x v="10"/>
    <n v="8"/>
    <x v="1"/>
    <n v="51.77"/>
    <n v="51.77"/>
    <s v="weekday"/>
    <x v="0"/>
  </r>
  <r>
    <s v="1445b855fa0df69380dbc1c056659617"/>
    <n v="59.99"/>
    <x v="234"/>
    <s v="delivered"/>
    <x v="460"/>
    <x v="173"/>
    <x v="25"/>
    <n v="2"/>
    <x v="0"/>
    <n v="69.930000000000007"/>
    <n v="69.930000000000007"/>
    <s v="weekday"/>
    <x v="0"/>
  </r>
  <r>
    <s v="534ea80843e1a5eb1ccebfea5d52258e"/>
    <n v="54.9"/>
    <x v="10"/>
    <s v="delivered"/>
    <x v="328"/>
    <x v="299"/>
    <x v="22"/>
    <n v="12"/>
    <x v="0"/>
    <n v="69.03"/>
    <n v="69.03"/>
    <s v="weekday"/>
    <x v="0"/>
  </r>
  <r>
    <s v="1445ddbb9a2054e295d0ae5b14b1cade"/>
    <n v="88"/>
    <x v="26"/>
    <s v="delivered"/>
    <x v="180"/>
    <x v="445"/>
    <x v="17"/>
    <n v="34"/>
    <x v="0"/>
    <n v="110.33"/>
    <n v="330.99"/>
    <s v="weekend"/>
    <x v="0"/>
  </r>
  <r>
    <s v="5f5d440ddcc70a0ba6f17804435ec791"/>
    <n v="138"/>
    <x v="10"/>
    <s v="delivered"/>
    <x v="320"/>
    <x v="364"/>
    <x v="6"/>
    <n v="8"/>
    <x v="0"/>
    <n v="302.62"/>
    <n v="302.62"/>
    <s v="weekday"/>
    <x v="0"/>
  </r>
  <r>
    <s v="5f5d440ddcc70a0ba6f17804435ec791"/>
    <n v="138"/>
    <x v="10"/>
    <s v="delivered"/>
    <x v="320"/>
    <x v="364"/>
    <x v="6"/>
    <n v="8"/>
    <x v="0"/>
    <n v="302.62"/>
    <n v="302.62"/>
    <s v="weekday"/>
    <x v="0"/>
  </r>
  <r>
    <s v="5f5d440ddcc70a0ba6f17804435ec791"/>
    <n v="138"/>
    <x v="10"/>
    <s v="delivered"/>
    <x v="320"/>
    <x v="364"/>
    <x v="6"/>
    <n v="8"/>
    <x v="0"/>
    <n v="302.62"/>
    <n v="302.62"/>
    <s v="weekday"/>
    <x v="0"/>
  </r>
  <r>
    <s v="5f5d440ddcc70a0ba6f17804435ec791"/>
    <n v="138"/>
    <x v="10"/>
    <s v="delivered"/>
    <x v="320"/>
    <x v="364"/>
    <x v="6"/>
    <n v="8"/>
    <x v="0"/>
    <n v="302.62"/>
    <n v="302.62"/>
    <s v="weekday"/>
    <x v="0"/>
  </r>
  <r>
    <s v="899eb681966d4b5df1e1c9b21fc113ec"/>
    <n v="55.9"/>
    <x v="39"/>
    <s v="delivered"/>
    <x v="531"/>
    <x v="258"/>
    <x v="14"/>
    <n v="10"/>
    <x v="0"/>
    <n v="73.03"/>
    <n v="219.09"/>
    <s v="weekend"/>
    <x v="0"/>
  </r>
  <r>
    <s v="603b717dcdee8679723c6918ab5585ed"/>
    <n v="175.99"/>
    <x v="118"/>
    <s v="delivered"/>
    <x v="172"/>
    <x v="172"/>
    <x v="33"/>
    <n v="6"/>
    <x v="0"/>
    <n v="192.32"/>
    <n v="1153.92"/>
    <s v="weekday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1446ae966d68c3abad1ca3a3ce58033e"/>
    <n v="175.9"/>
    <x v="1368"/>
    <s v="delivered"/>
    <x v="256"/>
    <x v="83"/>
    <x v="1"/>
    <n v="24"/>
    <x v="0"/>
    <n v="1404.24"/>
    <n v="7021.2"/>
    <s v="weekend"/>
    <x v="1"/>
  </r>
  <r>
    <s v="445dfa2b420c1f20eba83ec3d5ce8993"/>
    <n v="59.9"/>
    <x v="71"/>
    <s v="delivered"/>
    <x v="365"/>
    <x v="285"/>
    <x v="8"/>
    <n v="10"/>
    <x v="0"/>
    <n v="79.56"/>
    <n v="79.56"/>
    <s v="weekday"/>
    <x v="0"/>
  </r>
  <r>
    <s v="baf84f7968a36e1c25ec1794330d5cbf"/>
    <n v="45.6"/>
    <x v="23"/>
    <s v="delivered"/>
    <x v="199"/>
    <x v="204"/>
    <x v="22"/>
    <n v="12"/>
    <x v="0"/>
    <n v="63.23"/>
    <n v="63.23"/>
    <s v="weekday"/>
    <x v="3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52045e853d5fa6f87a6ebed979b3134"/>
    <n v="59.9"/>
    <x v="635"/>
    <s v="delivered"/>
    <x v="593"/>
    <x v="458"/>
    <x v="8"/>
    <n v="11"/>
    <x v="0"/>
    <n v="232.71"/>
    <n v="2327.1"/>
    <s v="weekend"/>
    <x v="1"/>
  </r>
  <r>
    <s v="472ce7491b9e1d5409e48c3717a8072e"/>
    <n v="144.9"/>
    <x v="288"/>
    <s v="delivered"/>
    <x v="441"/>
    <x v="458"/>
    <x v="16"/>
    <n v="3"/>
    <x v="2"/>
    <n v="86.94"/>
    <n v="86.94"/>
    <s v="weekend"/>
    <x v="0"/>
  </r>
  <r>
    <s v="472ce7491b9e1d5409e48c3717a8072e"/>
    <n v="144.9"/>
    <x v="288"/>
    <s v="delivered"/>
    <x v="441"/>
    <x v="458"/>
    <x v="16"/>
    <n v="3"/>
    <x v="2"/>
    <n v="86.94"/>
    <n v="86.94"/>
    <s v="weekend"/>
    <x v="0"/>
  </r>
  <r>
    <s v="472ce7491b9e1d5409e48c3717a8072e"/>
    <n v="144.9"/>
    <x v="288"/>
    <s v="delivered"/>
    <x v="441"/>
    <x v="458"/>
    <x v="16"/>
    <n v="3"/>
    <x v="2"/>
    <n v="86.94"/>
    <n v="86.94"/>
    <s v="weekend"/>
    <x v="0"/>
  </r>
  <r>
    <s v="472ce7491b9e1d5409e48c3717a8072e"/>
    <n v="144.9"/>
    <x v="288"/>
    <s v="delivered"/>
    <x v="441"/>
    <x v="458"/>
    <x v="16"/>
    <n v="3"/>
    <x v="2"/>
    <n v="44.1"/>
    <n v="44.1"/>
    <s v="weekend"/>
    <x v="0"/>
  </r>
  <r>
    <s v="472ce7491b9e1d5409e48c3717a8072e"/>
    <n v="144.9"/>
    <x v="288"/>
    <s v="delivered"/>
    <x v="441"/>
    <x v="458"/>
    <x v="16"/>
    <n v="3"/>
    <x v="2"/>
    <n v="44.1"/>
    <n v="44.1"/>
    <s v="weekend"/>
    <x v="0"/>
  </r>
  <r>
    <s v="472ce7491b9e1d5409e48c3717a8072e"/>
    <n v="144.9"/>
    <x v="288"/>
    <s v="delivered"/>
    <x v="441"/>
    <x v="458"/>
    <x v="16"/>
    <n v="3"/>
    <x v="2"/>
    <n v="44.1"/>
    <n v="44.1"/>
    <s v="weekend"/>
    <x v="0"/>
  </r>
  <r>
    <s v="472ce7491b9e1d5409e48c3717a8072e"/>
    <n v="144.9"/>
    <x v="288"/>
    <s v="delivered"/>
    <x v="441"/>
    <x v="458"/>
    <x v="16"/>
    <n v="3"/>
    <x v="2"/>
    <n v="26.08"/>
    <n v="26.08"/>
    <s v="weekend"/>
    <x v="0"/>
  </r>
  <r>
    <s v="472ce7491b9e1d5409e48c3717a8072e"/>
    <n v="144.9"/>
    <x v="288"/>
    <s v="delivered"/>
    <x v="441"/>
    <x v="458"/>
    <x v="16"/>
    <n v="3"/>
    <x v="2"/>
    <n v="26.08"/>
    <n v="26.08"/>
    <s v="weekend"/>
    <x v="0"/>
  </r>
  <r>
    <s v="472ce7491b9e1d5409e48c3717a8072e"/>
    <n v="144.9"/>
    <x v="288"/>
    <s v="delivered"/>
    <x v="441"/>
    <x v="458"/>
    <x v="16"/>
    <n v="3"/>
    <x v="2"/>
    <n v="26.08"/>
    <n v="26.08"/>
    <s v="weekend"/>
    <x v="0"/>
  </r>
  <r>
    <s v="b5cfa6f99f4b2a76614484c0dfc6bcd5"/>
    <n v="19.989999999999998"/>
    <x v="125"/>
    <s v="delivered"/>
    <x v="254"/>
    <x v="441"/>
    <x v="14"/>
    <n v="18"/>
    <x v="0"/>
    <n v="40.79"/>
    <n v="122.37"/>
    <s v="weekday"/>
    <x v="0"/>
  </r>
  <r>
    <s v="6eaca18daa94d3a9aacdaf0e5827cd2c"/>
    <n v="188.1"/>
    <x v="104"/>
    <s v="delivered"/>
    <x v="343"/>
    <x v="67"/>
    <x v="17"/>
    <n v="18"/>
    <x v="1"/>
    <n v="466.54"/>
    <n v="466.54"/>
    <s v="weekday"/>
    <x v="0"/>
  </r>
  <r>
    <s v="6eaca18daa94d3a9aacdaf0e5827cd2c"/>
    <n v="188.1"/>
    <x v="104"/>
    <s v="delivered"/>
    <x v="343"/>
    <x v="67"/>
    <x v="17"/>
    <n v="18"/>
    <x v="1"/>
    <n v="466.54"/>
    <n v="466.54"/>
    <s v="weekday"/>
    <x v="0"/>
  </r>
  <r>
    <s v="6eaca18daa94d3a9aacdaf0e5827cd2c"/>
    <n v="188.1"/>
    <x v="104"/>
    <s v="delivered"/>
    <x v="343"/>
    <x v="67"/>
    <x v="17"/>
    <n v="18"/>
    <x v="1"/>
    <n v="466.54"/>
    <n v="466.54"/>
    <s v="weekday"/>
    <x v="0"/>
  </r>
  <r>
    <s v="6eaca18daa94d3a9aacdaf0e5827cd2c"/>
    <n v="188.1"/>
    <x v="104"/>
    <s v="delivered"/>
    <x v="343"/>
    <x v="67"/>
    <x v="17"/>
    <n v="18"/>
    <x v="1"/>
    <n v="466.54"/>
    <n v="466.54"/>
    <s v="weekday"/>
    <x v="0"/>
  </r>
  <r>
    <s v="749238696f501c747fe013b2a5fa014c"/>
    <n v="50"/>
    <x v="104"/>
    <s v="delivered"/>
    <x v="535"/>
    <x v="47"/>
    <x v="28"/>
    <n v="32"/>
    <x v="1"/>
    <n v="68.89"/>
    <n v="68.89"/>
    <s v="weekend"/>
    <x v="0"/>
  </r>
  <r>
    <s v="1446f87ab63443ca948c7faa3d7ef194"/>
    <n v="64.900000000000006"/>
    <x v="661"/>
    <s v="delivered"/>
    <x v="295"/>
    <x v="261"/>
    <x v="9"/>
    <n v="6"/>
    <x v="0"/>
    <n v="109.17"/>
    <n v="109.17"/>
    <s v="weekday"/>
    <x v="2"/>
  </r>
  <r>
    <s v="1446f87ab63443ca948c7faa3d7ef194"/>
    <n v="64.900000000000006"/>
    <x v="661"/>
    <s v="delivered"/>
    <x v="295"/>
    <x v="261"/>
    <x v="9"/>
    <n v="6"/>
    <x v="0"/>
    <n v="109.17"/>
    <n v="109.17"/>
    <s v="weekday"/>
    <x v="2"/>
  </r>
  <r>
    <s v="1446f87ab63443ca948c7faa3d7ef194"/>
    <n v="14.99"/>
    <x v="661"/>
    <s v="delivered"/>
    <x v="295"/>
    <x v="261"/>
    <x v="9"/>
    <n v="6"/>
    <x v="0"/>
    <n v="109.17"/>
    <n v="109.17"/>
    <s v="weekday"/>
    <x v="2"/>
  </r>
  <r>
    <s v="1446f87ab63443ca948c7faa3d7ef194"/>
    <n v="14.99"/>
    <x v="661"/>
    <s v="delivered"/>
    <x v="295"/>
    <x v="261"/>
    <x v="9"/>
    <n v="6"/>
    <x v="0"/>
    <n v="109.17"/>
    <n v="109.17"/>
    <s v="weekday"/>
    <x v="2"/>
  </r>
  <r>
    <s v="6828ba023d753e69328bc0b6e4153cb4"/>
    <n v="40"/>
    <x v="255"/>
    <s v="delivered"/>
    <x v="150"/>
    <x v="211"/>
    <x v="0"/>
    <n v="10"/>
    <x v="0"/>
    <n v="59.84"/>
    <n v="59.84"/>
    <s v="weekend"/>
    <x v="2"/>
  </r>
  <r>
    <s v="59f740f135c8060f0c211f5ff37a7245"/>
    <n v="29.9"/>
    <x v="23"/>
    <s v="delivered"/>
    <x v="86"/>
    <x v="44"/>
    <x v="5"/>
    <n v="17"/>
    <x v="2"/>
    <n v="45.01"/>
    <n v="45.01"/>
    <s v="weekday"/>
    <x v="0"/>
  </r>
  <r>
    <s v="45ef0cf6b60d59760bc550fe33d12570"/>
    <n v="59.9"/>
    <x v="1442"/>
    <s v="delivered"/>
    <x v="116"/>
    <x v="111"/>
    <x v="8"/>
    <n v="13"/>
    <x v="0"/>
    <n v="155.13999999999999"/>
    <n v="465.41999999999996"/>
    <s v="weekday"/>
    <x v="0"/>
  </r>
  <r>
    <s v="45ef0cf6b60d59760bc550fe33d12570"/>
    <n v="59.9"/>
    <x v="1442"/>
    <s v="delivered"/>
    <x v="116"/>
    <x v="111"/>
    <x v="8"/>
    <n v="13"/>
    <x v="0"/>
    <n v="155.13999999999999"/>
    <n v="465.41999999999996"/>
    <s v="weekday"/>
    <x v="0"/>
  </r>
  <r>
    <s v="45ef0cf6b60d59760bc550fe33d12570"/>
    <n v="59.9"/>
    <x v="1442"/>
    <s v="delivered"/>
    <x v="116"/>
    <x v="111"/>
    <x v="8"/>
    <n v="13"/>
    <x v="0"/>
    <n v="155.13999999999999"/>
    <n v="465.41999999999996"/>
    <s v="weekday"/>
    <x v="0"/>
  </r>
  <r>
    <s v="45ef0cf6b60d59760bc550fe33d12570"/>
    <n v="59.9"/>
    <x v="1442"/>
    <s v="delivered"/>
    <x v="116"/>
    <x v="111"/>
    <x v="8"/>
    <n v="13"/>
    <x v="0"/>
    <n v="155.13999999999999"/>
    <n v="465.41999999999996"/>
    <s v="weekday"/>
    <x v="0"/>
  </r>
  <r>
    <s v="14471044e634ad522425a0ba352ad19f"/>
    <n v="248.99"/>
    <x v="1869"/>
    <s v="delivered"/>
    <x v="6"/>
    <x v="74"/>
    <x v="22"/>
    <n v="12"/>
    <x v="1"/>
    <n v="323.68"/>
    <n v="323.68"/>
    <s v="weekday"/>
    <x v="1"/>
  </r>
  <r>
    <s v="3cde763f687d3708ba577295e22ca8ad"/>
    <n v="203.8"/>
    <x v="127"/>
    <s v="delivered"/>
    <x v="266"/>
    <x v="244"/>
    <x v="0"/>
    <n v="6"/>
    <x v="0"/>
    <n v="219.32"/>
    <n v="219.32"/>
    <s v="weekday"/>
    <x v="0"/>
  </r>
  <r>
    <s v="14475bfb58d520ab74383d026390abfa"/>
    <n v="29.9"/>
    <x v="10"/>
    <s v="delivered"/>
    <x v="129"/>
    <x v="181"/>
    <x v="20"/>
    <n v="1"/>
    <x v="0"/>
    <n v="38.270000000000003"/>
    <n v="114.81"/>
    <s v="weekday"/>
    <x v="0"/>
  </r>
  <r>
    <s v="d27ebef51c81419780e860d0278bf87c"/>
    <n v="119.99"/>
    <x v="130"/>
    <s v="delivered"/>
    <x v="111"/>
    <x v="113"/>
    <x v="9"/>
    <n v="13"/>
    <x v="0"/>
    <n v="141.91"/>
    <n v="283.82"/>
    <s v="weekday"/>
    <x v="0"/>
  </r>
  <r>
    <s v="462972b78b68d10c722c8ba3f5ba4cfd"/>
    <n v="49.9"/>
    <x v="155"/>
    <s v="delivered"/>
    <x v="5"/>
    <x v="297"/>
    <x v="8"/>
    <n v="24"/>
    <x v="0"/>
    <n v="78.650000000000006"/>
    <n v="314.60000000000002"/>
    <s v="weekend"/>
    <x v="0"/>
  </r>
  <r>
    <s v="14476cba4d3587039214504002fd09ab"/>
    <n v="119.99"/>
    <x v="10"/>
    <s v="delivered"/>
    <x v="74"/>
    <x v="197"/>
    <x v="1"/>
    <n v="27"/>
    <x v="1"/>
    <n v="141.47999999999999"/>
    <n v="141.47999999999999"/>
    <s v="weekday"/>
    <x v="2"/>
  </r>
  <r>
    <s v="64dcf61c577c7f454e0d2d968360efb6"/>
    <n v="174.9"/>
    <x v="1925"/>
    <s v="delivered"/>
    <x v="169"/>
    <x v="79"/>
    <x v="28"/>
    <n v="13"/>
    <x v="0"/>
    <n v="210.64"/>
    <n v="421.28"/>
    <s v="weekend"/>
    <x v="1"/>
  </r>
  <r>
    <s v="2ca6cbdba183a28bab6ed5d2add83f7a"/>
    <n v="13.99"/>
    <x v="7"/>
    <s v="delivered"/>
    <x v="176"/>
    <x v="49"/>
    <x v="4"/>
    <n v="8"/>
    <x v="1"/>
    <n v="43.54"/>
    <n v="43.54"/>
    <s v="weekday"/>
    <x v="3"/>
  </r>
  <r>
    <s v="2ca6cbdba183a28bab6ed5d2add83f7a"/>
    <n v="13.99"/>
    <x v="7"/>
    <s v="delivered"/>
    <x v="176"/>
    <x v="49"/>
    <x v="4"/>
    <n v="8"/>
    <x v="1"/>
    <n v="43.54"/>
    <n v="43.54"/>
    <s v="weekday"/>
    <x v="3"/>
  </r>
  <r>
    <s v="2ca6cbdba183a28bab6ed5d2add83f7a"/>
    <n v="13.99"/>
    <x v="7"/>
    <s v="delivered"/>
    <x v="176"/>
    <x v="49"/>
    <x v="4"/>
    <n v="8"/>
    <x v="1"/>
    <n v="43.54"/>
    <n v="43.54"/>
    <s v="weekday"/>
    <x v="3"/>
  </r>
  <r>
    <s v="2ca6cbdba183a28bab6ed5d2add83f7a"/>
    <n v="13.99"/>
    <x v="7"/>
    <s v="delivered"/>
    <x v="176"/>
    <x v="49"/>
    <x v="4"/>
    <n v="8"/>
    <x v="1"/>
    <n v="43.54"/>
    <n v="43.54"/>
    <s v="weekday"/>
    <x v="3"/>
  </r>
  <r>
    <s v="466b52b6a096e514ee88ebaf70d5d2f3"/>
    <n v="59.9"/>
    <x v="369"/>
    <s v="delivered"/>
    <x v="571"/>
    <x v="372"/>
    <x v="8"/>
    <n v="37"/>
    <x v="1"/>
    <n v="77.569999999999993"/>
    <n v="77.569999999999993"/>
    <s v="weekday"/>
    <x v="0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4677e6e3e54b79b7ae98dede52d8f2b0"/>
    <n v="59.9"/>
    <x v="1266"/>
    <s v="delivered"/>
    <x v="392"/>
    <x v="343"/>
    <x v="8"/>
    <n v="25"/>
    <x v="0"/>
    <n v="443.6"/>
    <n v="1330.8000000000002"/>
    <s v="weekday"/>
    <x v="4"/>
  </r>
  <r>
    <s v="bd971b573fb91b8be91c02b0fc251b98"/>
    <n v="199.9"/>
    <x v="98"/>
    <s v="delivered"/>
    <x v="291"/>
    <x v="295"/>
    <x v="14"/>
    <n v="10"/>
    <x v="0"/>
    <n v="216.4"/>
    <n v="2164"/>
    <s v="weekend"/>
    <x v="0"/>
  </r>
  <r>
    <s v="dea1e695f08ba5ff543ac1f0132f6db3"/>
    <n v="149.9"/>
    <x v="104"/>
    <s v="delivered"/>
    <x v="134"/>
    <x v="215"/>
    <x v="17"/>
    <n v="3"/>
    <x v="0"/>
    <n v="160.16"/>
    <n v="160.16"/>
    <s v="weekday"/>
    <x v="2"/>
  </r>
  <r>
    <s v="b88b8337c47b229661db8279774bf6d4"/>
    <n v="166.99"/>
    <x v="10"/>
    <s v="delivered"/>
    <x v="259"/>
    <x v="182"/>
    <x v="0"/>
    <n v="5"/>
    <x v="1"/>
    <n v="182.91"/>
    <n v="182.91"/>
    <s v="weekend"/>
    <x v="0"/>
  </r>
  <r>
    <s v="d4911279e8f92849f1685ed9436c2483"/>
    <n v="69.900000000000006"/>
    <x v="10"/>
    <s v="delivered"/>
    <x v="425"/>
    <x v="134"/>
    <x v="6"/>
    <n v="5"/>
    <x v="1"/>
    <n v="82.73"/>
    <n v="82.73"/>
    <s v="weekday"/>
    <x v="0"/>
  </r>
  <r>
    <s v="372538516b3d3f36483772cc19b2e433"/>
    <n v="89.9"/>
    <x v="98"/>
    <s v="delivered"/>
    <x v="350"/>
    <x v="95"/>
    <x v="22"/>
    <n v="5"/>
    <x v="0"/>
    <n v="125.98"/>
    <n v="251.96"/>
    <s v="weekend"/>
    <x v="1"/>
  </r>
  <r>
    <s v="d90174017bf4d85298251ec0cf5a0bb7"/>
    <n v="122.3"/>
    <x v="277"/>
    <s v="delivered"/>
    <x v="112"/>
    <x v="178"/>
    <x v="20"/>
    <n v="49"/>
    <x v="1"/>
    <n v="142.13"/>
    <n v="142.13"/>
    <s v="weekday"/>
    <x v="2"/>
  </r>
  <r>
    <s v="144c41d3111c8d2b0bdbf9232f2e0a78"/>
    <n v="99.9"/>
    <x v="621"/>
    <s v="delivered"/>
    <x v="359"/>
    <x v="131"/>
    <x v="8"/>
    <n v="7"/>
    <x v="0"/>
    <n v="127.33"/>
    <n v="381.99"/>
    <s v="weekday"/>
    <x v="2"/>
  </r>
  <r>
    <s v="58d8cce5e8dbcfae4e98fa5401feb74d"/>
    <n v="24.99"/>
    <x v="26"/>
    <s v="delivered"/>
    <x v="244"/>
    <x v="157"/>
    <x v="10"/>
    <n v="20"/>
    <x v="0"/>
    <n v="39.090000000000003"/>
    <n v="117.27000000000001"/>
    <s v="weekday"/>
    <x v="0"/>
  </r>
  <r>
    <s v="c0fabfdace2df4fbd9e0e958f29a2cd7"/>
    <n v="37.5"/>
    <x v="18"/>
    <s v="delivered"/>
    <x v="347"/>
    <x v="206"/>
    <x v="13"/>
    <n v="9"/>
    <x v="0"/>
    <n v="46.84"/>
    <n v="187.36"/>
    <s v="weekend"/>
    <x v="0"/>
  </r>
  <r>
    <s v="144cd79cf6ab4cc11a282c3e37146b31"/>
    <n v="199"/>
    <x v="259"/>
    <s v="delivered"/>
    <x v="244"/>
    <x v="384"/>
    <x v="60"/>
    <n v="22"/>
    <x v="1"/>
    <n v="280.56"/>
    <n v="280.56"/>
    <s v="weekday"/>
    <x v="1"/>
  </r>
  <r>
    <s v="d4b9a0a5998cc96610a91b5de647f440"/>
    <n v="56"/>
    <x v="637"/>
    <s v="delivered"/>
    <x v="255"/>
    <x v="77"/>
    <x v="33"/>
    <n v="15"/>
    <x v="0"/>
    <n v="77.19"/>
    <n v="77.19"/>
    <s v="weekend"/>
    <x v="0"/>
  </r>
  <r>
    <s v="9da777e6977f9a0ed47c0a36c439a100"/>
    <n v="19.989999999999998"/>
    <x v="255"/>
    <s v="delivered"/>
    <x v="107"/>
    <x v="191"/>
    <x v="17"/>
    <n v="16"/>
    <x v="0"/>
    <n v="35.22"/>
    <n v="35.22"/>
    <s v="weekend"/>
    <x v="0"/>
  </r>
  <r>
    <s v="144e2a5f3cce02b2f4678bb2bd5107d7"/>
    <n v="93"/>
    <x v="26"/>
    <s v="delivered"/>
    <x v="38"/>
    <x v="53"/>
    <x v="7"/>
    <n v="19"/>
    <x v="1"/>
    <n v="109.9"/>
    <n v="109.9"/>
    <s v="weekend"/>
    <x v="0"/>
  </r>
  <r>
    <s v="47d2d6e69a59ff6305ecb0b540e702c0"/>
    <n v="49"/>
    <x v="221"/>
    <s v="delivered"/>
    <x v="214"/>
    <x v="67"/>
    <x v="8"/>
    <n v="16"/>
    <x v="1"/>
    <n v="133.28"/>
    <n v="133.28"/>
    <s v="weekend"/>
    <x v="0"/>
  </r>
  <r>
    <s v="47d2d6e69a59ff6305ecb0b540e702c0"/>
    <n v="49"/>
    <x v="221"/>
    <s v="delivered"/>
    <x v="214"/>
    <x v="67"/>
    <x v="8"/>
    <n v="16"/>
    <x v="1"/>
    <n v="133.28"/>
    <n v="133.28"/>
    <s v="weekend"/>
    <x v="0"/>
  </r>
  <r>
    <s v="47d2d6e69a59ff6305ecb0b540e702c0"/>
    <n v="49"/>
    <x v="221"/>
    <s v="delivered"/>
    <x v="214"/>
    <x v="67"/>
    <x v="8"/>
    <n v="16"/>
    <x v="1"/>
    <n v="133.28"/>
    <n v="133.28"/>
    <s v="weekend"/>
    <x v="0"/>
  </r>
  <r>
    <s v="47d2d6e69a59ff6305ecb0b540e702c0"/>
    <n v="49"/>
    <x v="221"/>
    <s v="delivered"/>
    <x v="214"/>
    <x v="67"/>
    <x v="8"/>
    <n v="16"/>
    <x v="1"/>
    <n v="133.28"/>
    <n v="133.28"/>
    <s v="weekend"/>
    <x v="0"/>
  </r>
  <r>
    <s v="144e54e15ca33ab0c0789119fe2aa09c"/>
    <n v="126.49"/>
    <x v="7"/>
    <s v="delivered"/>
    <x v="370"/>
    <x v="349"/>
    <x v="9"/>
    <n v="4"/>
    <x v="0"/>
    <n v="139.68"/>
    <n v="419.04"/>
    <s v="weekend"/>
    <x v="1"/>
  </r>
  <r>
    <s v="176ada94dcc6f5fa6091d19a9d1fffde"/>
    <n v="19.899999999999999"/>
    <x v="199"/>
    <s v="delivered"/>
    <x v="464"/>
    <x v="292"/>
    <x v="34"/>
    <n v="5"/>
    <x v="0"/>
    <n v="76.28"/>
    <n v="76.28"/>
    <s v="weekend"/>
    <x v="0"/>
  </r>
  <r>
    <s v="176ada94dcc6f5fa6091d19a9d1fffde"/>
    <n v="19.899999999999999"/>
    <x v="199"/>
    <s v="delivered"/>
    <x v="464"/>
    <x v="292"/>
    <x v="34"/>
    <n v="5"/>
    <x v="0"/>
    <n v="76.28"/>
    <n v="76.28"/>
    <s v="weekend"/>
    <x v="0"/>
  </r>
  <r>
    <s v="176ada94dcc6f5fa6091d19a9d1fffde"/>
    <n v="19.899999999999999"/>
    <x v="199"/>
    <s v="delivered"/>
    <x v="464"/>
    <x v="292"/>
    <x v="34"/>
    <n v="5"/>
    <x v="0"/>
    <n v="76.28"/>
    <n v="76.28"/>
    <s v="weekend"/>
    <x v="0"/>
  </r>
  <r>
    <s v="176ada94dcc6f5fa6091d19a9d1fffde"/>
    <n v="19.899999999999999"/>
    <x v="199"/>
    <s v="delivered"/>
    <x v="464"/>
    <x v="292"/>
    <x v="34"/>
    <n v="5"/>
    <x v="0"/>
    <n v="76.28"/>
    <n v="76.28"/>
    <s v="weekend"/>
    <x v="0"/>
  </r>
  <r>
    <s v="46b6741ad3894b35c9345747e8a326a3"/>
    <n v="219"/>
    <x v="343"/>
    <s v="delivered"/>
    <x v="465"/>
    <x v="297"/>
    <x v="11"/>
    <n v="13"/>
    <x v="0"/>
    <n v="236.16"/>
    <n v="2361.6"/>
    <s v="weekday"/>
    <x v="0"/>
  </r>
  <r>
    <s v="a9bbc934d59147ac5d452271a95e4891"/>
    <n v="169"/>
    <x v="372"/>
    <s v="delivered"/>
    <x v="151"/>
    <x v="199"/>
    <x v="5"/>
    <n v="14"/>
    <x v="2"/>
    <n v="184.27"/>
    <n v="184.27"/>
    <s v="weekday"/>
    <x v="0"/>
  </r>
  <r>
    <s v="145117b20943d6de15b374d474d2c6b1"/>
    <n v="144.94"/>
    <x v="297"/>
    <s v="delivered"/>
    <x v="312"/>
    <x v="343"/>
    <x v="1"/>
    <n v="26"/>
    <x v="0"/>
    <n v="187.18"/>
    <n v="561.54"/>
    <s v="weekday"/>
    <x v="1"/>
  </r>
  <r>
    <s v="e54245d9ada10a3d2910565a0bc2fdbf"/>
    <n v="229"/>
    <x v="661"/>
    <s v="delivered"/>
    <x v="38"/>
    <x v="57"/>
    <x v="33"/>
    <n v="26"/>
    <x v="0"/>
    <n v="245.35"/>
    <n v="981.4"/>
    <s v="weekend"/>
    <x v="0"/>
  </r>
  <r>
    <s v="186a0845cd1b679057c8b0ea86931e2f"/>
    <n v="692"/>
    <x v="10"/>
    <s v="delivered"/>
    <x v="165"/>
    <x v="356"/>
    <x v="33"/>
    <n v="4"/>
    <x v="0"/>
    <n v="705"/>
    <n v="705"/>
    <s v="weekday"/>
    <x v="0"/>
  </r>
  <r>
    <s v="4967290be75b3d8578beea482d48ceff"/>
    <n v="59.9"/>
    <x v="292"/>
    <s v="delivered"/>
    <x v="307"/>
    <x v="232"/>
    <x v="8"/>
    <n v="14"/>
    <x v="0"/>
    <n v="77.569999999999993"/>
    <n v="77.569999999999993"/>
    <s v="weekday"/>
    <x v="0"/>
  </r>
  <r>
    <s v="1451f4e1d7e9367d2fe5173de35b9656"/>
    <n v="689.89"/>
    <x v="86"/>
    <s v="delivered"/>
    <x v="413"/>
    <x v="258"/>
    <x v="19"/>
    <n v="23"/>
    <x v="0"/>
    <n v="711.56"/>
    <n v="711.56"/>
    <s v="weekend"/>
    <x v="3"/>
  </r>
  <r>
    <s v="80d9047477928cfb4cf319c2d04004e6"/>
    <n v="104"/>
    <x v="839"/>
    <s v="delivered"/>
    <x v="168"/>
    <x v="36"/>
    <x v="5"/>
    <n v="7"/>
    <x v="0"/>
    <n v="120.48"/>
    <n v="240.96"/>
    <s v="weekday"/>
    <x v="2"/>
  </r>
  <r>
    <s v="1452442fe3e8cc6d3a1a8d8fc92dc019"/>
    <n v="24.9"/>
    <x v="118"/>
    <s v="delivered"/>
    <x v="230"/>
    <x v="36"/>
    <x v="9"/>
    <n v="11"/>
    <x v="1"/>
    <n v="40.130000000000003"/>
    <n v="40.130000000000003"/>
    <s v="weekday"/>
    <x v="0"/>
  </r>
  <r>
    <s v="33a34707fe2e887e67e5d2a555f13c47"/>
    <n v="61.49"/>
    <x v="10"/>
    <s v="delivered"/>
    <x v="425"/>
    <x v="146"/>
    <x v="14"/>
    <n v="4"/>
    <x v="0"/>
    <n v="69.760000000000005"/>
    <n v="139.52000000000001"/>
    <s v="weekday"/>
    <x v="0"/>
  </r>
  <r>
    <s v="d576291e922fc07924f5811f867ed79b"/>
    <n v="89"/>
    <x v="96"/>
    <s v="delivered"/>
    <x v="485"/>
    <x v="234"/>
    <x v="0"/>
    <n v="12"/>
    <x v="1"/>
    <n v="105.81"/>
    <n v="105.81"/>
    <s v="weekend"/>
    <x v="1"/>
  </r>
  <r>
    <s v="785e849a702dab4672f0febcf4c1afc5"/>
    <n v="120"/>
    <x v="440"/>
    <s v="delivered"/>
    <x v="375"/>
    <x v="121"/>
    <x v="35"/>
    <n v="11"/>
    <x v="0"/>
    <n v="143.41999999999999"/>
    <n v="860.52"/>
    <s v="weekend"/>
    <x v="0"/>
  </r>
  <r>
    <s v="1454f9bf7010409e8e51291143c2a930"/>
    <n v="44.4"/>
    <x v="91"/>
    <s v="delivered"/>
    <x v="543"/>
    <x v="160"/>
    <x v="7"/>
    <n v="9"/>
    <x v="1"/>
    <n v="66.64"/>
    <n v="66.64"/>
    <s v="weekend"/>
    <x v="0"/>
  </r>
  <r>
    <s v="5ba21533e60885205be101ecad275f4e"/>
    <n v="21.15"/>
    <x v="6"/>
    <s v="delivered"/>
    <x v="277"/>
    <x v="294"/>
    <x v="7"/>
    <n v="13"/>
    <x v="0"/>
    <n v="34.229999999999997"/>
    <n v="102.69"/>
    <s v="weekday"/>
    <x v="0"/>
  </r>
  <r>
    <s v="4d0c3a21d494b800520fb1dbaa715164"/>
    <n v="99"/>
    <x v="23"/>
    <s v="delivered"/>
    <x v="370"/>
    <x v="273"/>
    <x v="20"/>
    <n v="12"/>
    <x v="0"/>
    <n v="119.64"/>
    <n v="717.84"/>
    <s v="weekend"/>
    <x v="3"/>
  </r>
  <r>
    <s v="376354084f6f8ee744a474abfb826ea2"/>
    <n v="56"/>
    <x v="684"/>
    <s v="delivered"/>
    <x v="188"/>
    <x v="278"/>
    <x v="14"/>
    <n v="7"/>
    <x v="2"/>
    <n v="67"/>
    <n v="67"/>
    <s v="weekday"/>
    <x v="1"/>
  </r>
  <r>
    <s v="1759a74e11bef0a81720d730ffafdfaf"/>
    <n v="1300"/>
    <x v="26"/>
    <s v="delivered"/>
    <x v="267"/>
    <x v="223"/>
    <x v="7"/>
    <n v="16"/>
    <x v="1"/>
    <n v="1416.7"/>
    <n v="1416.7"/>
    <s v="weekday"/>
    <x v="0"/>
  </r>
  <r>
    <s v="2695c625c0969a576dfa8a6888fd04cd"/>
    <n v="48.9"/>
    <x v="86"/>
    <s v="delivered"/>
    <x v="60"/>
    <x v="283"/>
    <x v="3"/>
    <n v="16"/>
    <x v="0"/>
    <n v="67.13"/>
    <n v="67.13"/>
    <s v="weekday"/>
    <x v="1"/>
  </r>
  <r>
    <s v="18c1040bac4b6a31a10b6d4201072ce2"/>
    <n v="29.99"/>
    <x v="23"/>
    <s v="delivered"/>
    <x v="225"/>
    <x v="120"/>
    <x v="10"/>
    <n v="8"/>
    <x v="0"/>
    <n v="45.22"/>
    <n v="180.88"/>
    <s v="weekday"/>
    <x v="0"/>
  </r>
  <r>
    <s v="145737447654951f4cf49cae1faf921a"/>
    <n v="25.9"/>
    <x v="1397"/>
    <s v="delivered"/>
    <x v="292"/>
    <x v="30"/>
    <x v="21"/>
    <n v="12"/>
    <x v="0"/>
    <n v="41"/>
    <n v="41"/>
    <s v="weekday"/>
    <x v="0"/>
  </r>
  <r>
    <s v="c72933a2493f0ce8b9631656d78520fd"/>
    <n v="65"/>
    <x v="1100"/>
    <s v="delivered"/>
    <x v="469"/>
    <x v="82"/>
    <x v="28"/>
    <n v="8"/>
    <x v="0"/>
    <n v="84.65"/>
    <n v="169.3"/>
    <s v="weekday"/>
    <x v="1"/>
  </r>
  <r>
    <s v="145795196f6224e4557aeca5cad2863f"/>
    <n v="315"/>
    <x v="811"/>
    <s v="delivered"/>
    <x v="456"/>
    <x v="354"/>
    <x v="10"/>
    <n v="20"/>
    <x v="0"/>
    <n v="359.24"/>
    <n v="2155.44"/>
    <s v="weekday"/>
    <x v="0"/>
  </r>
  <r>
    <s v="1457abef78cd241e85fd946503cb4e16"/>
    <n v="1340"/>
    <x v="26"/>
    <s v="delivered"/>
    <x v="121"/>
    <x v="118"/>
    <x v="63"/>
    <n v="11"/>
    <x v="0"/>
    <n v="1373.83"/>
    <n v="13738.3"/>
    <s v="weekend"/>
    <x v="0"/>
  </r>
  <r>
    <s v="856b72c8788d5cae7d45d12d479f5ed2"/>
    <n v="34.99"/>
    <x v="2211"/>
    <s v="delivered"/>
    <x v="197"/>
    <x v="182"/>
    <x v="20"/>
    <n v="13"/>
    <x v="0"/>
    <n v="102.2"/>
    <n v="102.2"/>
    <s v="weekday"/>
    <x v="1"/>
  </r>
  <r>
    <s v="856b72c8788d5cae7d45d12d479f5ed2"/>
    <n v="34.99"/>
    <x v="2211"/>
    <s v="delivered"/>
    <x v="197"/>
    <x v="182"/>
    <x v="20"/>
    <n v="13"/>
    <x v="0"/>
    <n v="102.2"/>
    <n v="102.2"/>
    <s v="weekday"/>
    <x v="1"/>
  </r>
  <r>
    <s v="856b72c8788d5cae7d45d12d479f5ed2"/>
    <n v="34.99"/>
    <x v="2211"/>
    <s v="delivered"/>
    <x v="197"/>
    <x v="182"/>
    <x v="20"/>
    <n v="13"/>
    <x v="0"/>
    <n v="102.2"/>
    <n v="102.2"/>
    <s v="weekday"/>
    <x v="1"/>
  </r>
  <r>
    <s v="856b72c8788d5cae7d45d12d479f5ed2"/>
    <n v="34.99"/>
    <x v="2211"/>
    <s v="delivered"/>
    <x v="197"/>
    <x v="182"/>
    <x v="20"/>
    <n v="13"/>
    <x v="0"/>
    <n v="102.2"/>
    <n v="102.2"/>
    <s v="weekday"/>
    <x v="1"/>
  </r>
  <r>
    <s v="b99c041d0a55d659b66f51788c0c5817"/>
    <n v="59.9"/>
    <x v="10"/>
    <s v="delivered"/>
    <x v="486"/>
    <x v="82"/>
    <x v="6"/>
    <n v="3"/>
    <x v="0"/>
    <n v="83.12"/>
    <n v="83.12"/>
    <s v="weekday"/>
    <x v="0"/>
  </r>
  <r>
    <s v="145afae38debe68ec37d5671526db93e"/>
    <n v="99.9"/>
    <x v="2212"/>
    <s v="delivered"/>
    <x v="177"/>
    <x v="230"/>
    <x v="8"/>
    <n v="9"/>
    <x v="1"/>
    <n v="116.85"/>
    <n v="116.85"/>
    <s v="weekday"/>
    <x v="1"/>
  </r>
  <r>
    <s v="44e80ef872fd5884851e68555c2ab020"/>
    <n v="17.989999999999998"/>
    <x v="64"/>
    <s v="delivered"/>
    <x v="300"/>
    <x v="258"/>
    <x v="10"/>
    <n v="14"/>
    <x v="1"/>
    <n v="42.83"/>
    <n v="42.83"/>
    <s v="weekday"/>
    <x v="2"/>
  </r>
  <r>
    <s v="aa3bb8a5c7740d386e6318f44046ac14"/>
    <n v="110"/>
    <x v="12"/>
    <s v="delivered"/>
    <x v="298"/>
    <x v="244"/>
    <x v="32"/>
    <n v="11"/>
    <x v="1"/>
    <n v="133.35"/>
    <n v="133.35"/>
    <s v="weekday"/>
    <x v="0"/>
  </r>
  <r>
    <s v="eaef7f919169425e4108197b3bad8065"/>
    <n v="116.9"/>
    <x v="143"/>
    <s v="delivered"/>
    <x v="536"/>
    <x v="177"/>
    <x v="33"/>
    <n v="13"/>
    <x v="0"/>
    <n v="130.16"/>
    <n v="260.32"/>
    <s v="weekend"/>
    <x v="0"/>
  </r>
  <r>
    <s v="66810815fe0a68f5501d8cbe1472779d"/>
    <n v="89"/>
    <x v="33"/>
    <s v="delivered"/>
    <x v="7"/>
    <x v="37"/>
    <x v="32"/>
    <n v="14"/>
    <x v="0"/>
    <n v="206.74"/>
    <n v="206.74"/>
    <s v="weekend"/>
    <x v="0"/>
  </r>
  <r>
    <s v="66810815fe0a68f5501d8cbe1472779d"/>
    <n v="89"/>
    <x v="33"/>
    <s v="delivered"/>
    <x v="7"/>
    <x v="37"/>
    <x v="32"/>
    <n v="14"/>
    <x v="0"/>
    <n v="206.74"/>
    <n v="206.74"/>
    <s v="weekend"/>
    <x v="0"/>
  </r>
  <r>
    <s v="66810815fe0a68f5501d8cbe1472779d"/>
    <n v="89"/>
    <x v="33"/>
    <s v="delivered"/>
    <x v="7"/>
    <x v="37"/>
    <x v="32"/>
    <n v="14"/>
    <x v="0"/>
    <n v="206.74"/>
    <n v="206.74"/>
    <s v="weekend"/>
    <x v="0"/>
  </r>
  <r>
    <s v="66810815fe0a68f5501d8cbe1472779d"/>
    <n v="89"/>
    <x v="33"/>
    <s v="delivered"/>
    <x v="7"/>
    <x v="37"/>
    <x v="32"/>
    <n v="14"/>
    <x v="0"/>
    <n v="206.74"/>
    <n v="206.74"/>
    <s v="weekend"/>
    <x v="0"/>
  </r>
  <r>
    <s v="cdc8fc8cc642886abe16af26b0781daf"/>
    <n v="89.9"/>
    <x v="154"/>
    <s v="delivered"/>
    <x v="82"/>
    <x v="385"/>
    <x v="6"/>
    <n v="12"/>
    <x v="0"/>
    <n v="110.61"/>
    <n v="1106.0999999999999"/>
    <s v="weekday"/>
    <x v="0"/>
  </r>
  <r>
    <s v="e0a341e9f5a2c4c054ef1f49f6836414"/>
    <n v="15.99"/>
    <x v="98"/>
    <s v="delivered"/>
    <x v="250"/>
    <x v="75"/>
    <x v="10"/>
    <n v="7"/>
    <x v="0"/>
    <n v="30.09"/>
    <n v="30.09"/>
    <s v="weekday"/>
    <x v="2"/>
  </r>
  <r>
    <s v="853196751437213c99b38f619b15c7d5"/>
    <n v="57.49"/>
    <x v="405"/>
    <s v="delivered"/>
    <x v="420"/>
    <x v="180"/>
    <x v="40"/>
    <n v="6"/>
    <x v="0"/>
    <n v="73.650000000000006"/>
    <n v="73.650000000000006"/>
    <s v="weekday"/>
    <x v="0"/>
  </r>
  <r>
    <s v="3c91fb2601d8d06e7e3c9ee4f79060c0"/>
    <n v="134.99"/>
    <x v="10"/>
    <s v="delivered"/>
    <x v="323"/>
    <x v="181"/>
    <x v="6"/>
    <n v="4"/>
    <x v="0"/>
    <n v="158.74"/>
    <n v="634.96"/>
    <s v="weekend"/>
    <x v="1"/>
  </r>
  <r>
    <s v="2309862661958363d4ce0211d3116498"/>
    <n v="129"/>
    <x v="1581"/>
    <s v="delivered"/>
    <x v="41"/>
    <x v="15"/>
    <x v="13"/>
    <n v="12"/>
    <x v="0"/>
    <n v="147.15"/>
    <n v="147.15"/>
    <s v="weekday"/>
    <x v="0"/>
  </r>
  <r>
    <s v="145e208aa1770c67fd155eb6b4084372"/>
    <n v="219"/>
    <x v="8"/>
    <s v="delivered"/>
    <x v="486"/>
    <x v="27"/>
    <x v="0"/>
    <n v="1"/>
    <x v="0"/>
    <n v="229.28"/>
    <n v="2292.8000000000002"/>
    <s v="weekday"/>
    <x v="3"/>
  </r>
  <r>
    <s v="54c8a1ae2a5ba17d24381040d3ae3fe9"/>
    <n v="99.9"/>
    <x v="224"/>
    <s v="delivered"/>
    <x v="69"/>
    <x v="102"/>
    <x v="16"/>
    <n v="12"/>
    <x v="1"/>
    <n v="113.62"/>
    <n v="113.62"/>
    <s v="weekend"/>
    <x v="3"/>
  </r>
  <r>
    <s v="145e7e121b7c0b2f078a133b98872f25"/>
    <n v="9.1999999999999993"/>
    <x v="26"/>
    <s v="delivered"/>
    <x v="488"/>
    <x v="197"/>
    <x v="9"/>
    <n v="12"/>
    <x v="1"/>
    <n v="23.3"/>
    <n v="23.3"/>
    <s v="weekend"/>
    <x v="1"/>
  </r>
  <r>
    <s v="2d7112fbe786c9c56050866c853e3a7f"/>
    <n v="79.900000000000006"/>
    <x v="10"/>
    <s v="delivered"/>
    <x v="66"/>
    <x v="67"/>
    <x v="16"/>
    <n v="6"/>
    <x v="0"/>
    <n v="89.67"/>
    <n v="717.36"/>
    <s v="weekday"/>
    <x v="4"/>
  </r>
  <r>
    <s v="8635ed3e0c954b79a025272350785b49"/>
    <n v="89"/>
    <x v="10"/>
    <s v="delivered"/>
    <x v="273"/>
    <x v="33"/>
    <x v="39"/>
    <n v="14"/>
    <x v="0"/>
    <n v="121.09"/>
    <n v="121.09"/>
    <s v="weekday"/>
    <x v="0"/>
  </r>
  <r>
    <s v="14603d35d2aca640f2cf981ed98a991a"/>
    <n v="89"/>
    <x v="115"/>
    <s v="delivered"/>
    <x v="230"/>
    <x v="152"/>
    <x v="6"/>
    <n v="14"/>
    <x v="0"/>
    <n v="108.31"/>
    <n v="108.31"/>
    <s v="weekday"/>
    <x v="0"/>
  </r>
  <r>
    <s v="8846a9571a893b22eb57d4732b978bbb"/>
    <n v="379.9"/>
    <x v="761"/>
    <s v="delivered"/>
    <x v="166"/>
    <x v="559"/>
    <x v="4"/>
    <n v="8"/>
    <x v="0"/>
    <n v="425.02"/>
    <n v="3400.16"/>
    <s v="weekday"/>
    <x v="0"/>
  </r>
  <r>
    <s v="3f265b4152ce33df196725325e99ef49"/>
    <n v="49.89"/>
    <x v="10"/>
    <s v="delivered"/>
    <x v="268"/>
    <x v="89"/>
    <x v="16"/>
    <n v="17"/>
    <x v="0"/>
    <n v="59.23"/>
    <n v="59.23"/>
    <s v="weekend"/>
    <x v="1"/>
  </r>
  <r>
    <s v="1460b7b8fd63551dc68bfdffdc31edec"/>
    <n v="87.99"/>
    <x v="10"/>
    <s v="delivered"/>
    <x v="33"/>
    <x v="35"/>
    <x v="14"/>
    <n v="10"/>
    <x v="0"/>
    <n v="103.91"/>
    <n v="415.64"/>
    <s v="weekday"/>
    <x v="0"/>
  </r>
  <r>
    <s v="1508d47584249ae1045eb47cf1653ded"/>
    <n v="83.9"/>
    <x v="267"/>
    <s v="delivered"/>
    <x v="294"/>
    <x v="138"/>
    <x v="22"/>
    <n v="6"/>
    <x v="0"/>
    <n v="98.22"/>
    <n v="196.44"/>
    <s v="weekday"/>
    <x v="0"/>
  </r>
  <r>
    <s v="978ffd045ad7d5a208393ca5bae978a6"/>
    <n v="49.99"/>
    <x v="1688"/>
    <s v="delivered"/>
    <x v="45"/>
    <x v="427"/>
    <x v="8"/>
    <n v="12"/>
    <x v="0"/>
    <n v="136.84"/>
    <n v="821.04"/>
    <s v="weekend"/>
    <x v="0"/>
  </r>
  <r>
    <s v="978ffd045ad7d5a208393ca5bae978a6"/>
    <n v="49.99"/>
    <x v="1688"/>
    <s v="delivered"/>
    <x v="45"/>
    <x v="427"/>
    <x v="8"/>
    <n v="12"/>
    <x v="0"/>
    <n v="136.84"/>
    <n v="821.04"/>
    <s v="weekend"/>
    <x v="0"/>
  </r>
  <r>
    <s v="978ffd045ad7d5a208393ca5bae978a6"/>
    <n v="49.99"/>
    <x v="1688"/>
    <s v="delivered"/>
    <x v="45"/>
    <x v="427"/>
    <x v="8"/>
    <n v="12"/>
    <x v="0"/>
    <n v="136.84"/>
    <n v="821.04"/>
    <s v="weekend"/>
    <x v="0"/>
  </r>
  <r>
    <s v="978ffd045ad7d5a208393ca5bae978a6"/>
    <n v="49.99"/>
    <x v="1688"/>
    <s v="delivered"/>
    <x v="45"/>
    <x v="427"/>
    <x v="8"/>
    <n v="12"/>
    <x v="0"/>
    <n v="136.84"/>
    <n v="821.04"/>
    <s v="weekend"/>
    <x v="0"/>
  </r>
  <r>
    <s v="ed0ae3732ee2e824f65323bc549605d9"/>
    <n v="23.99"/>
    <x v="1763"/>
    <s v="delivered"/>
    <x v="277"/>
    <x v="206"/>
    <x v="14"/>
    <n v="8"/>
    <x v="1"/>
    <n v="39.090000000000003"/>
    <n v="39.090000000000003"/>
    <s v="weekday"/>
    <x v="4"/>
  </r>
  <r>
    <s v="1461dd5a43608d03158f13131d6fa3a8"/>
    <n v="78"/>
    <x v="420"/>
    <s v="delivered"/>
    <x v="290"/>
    <x v="254"/>
    <x v="2"/>
    <n v="14"/>
    <x v="0"/>
    <n v="93.3"/>
    <n v="746.4"/>
    <s v="weekday"/>
    <x v="0"/>
  </r>
  <r>
    <s v="1de55e56e0ba3d045955e0336a3fab7d"/>
    <n v="84.9"/>
    <x v="785"/>
    <s v="delivered"/>
    <x v="371"/>
    <x v="390"/>
    <x v="22"/>
    <n v="4"/>
    <x v="0"/>
    <n v="99.22"/>
    <n v="396.88"/>
    <s v="weekday"/>
    <x v="0"/>
  </r>
  <r>
    <s v="1cf843db5be8c3ec934d6bc2b58e5061"/>
    <n v="130"/>
    <x v="39"/>
    <s v="delivered"/>
    <x v="506"/>
    <x v="325"/>
    <x v="52"/>
    <n v="13"/>
    <x v="0"/>
    <n v="157.44999999999999"/>
    <n v="472.34999999999997"/>
    <s v="weekday"/>
    <x v="1"/>
  </r>
  <r>
    <s v="323d6a7119864c4c95a2a27b45e89b6c"/>
    <n v="25.99"/>
    <x v="2213"/>
    <s v="delivered"/>
    <x v="492"/>
    <x v="188"/>
    <x v="16"/>
    <n v="6"/>
    <x v="0"/>
    <n v="38.68"/>
    <n v="38.68"/>
    <s v="weekend"/>
    <x v="1"/>
  </r>
  <r>
    <s v="71c8043c2b2900e423ad544aa00bbd8b"/>
    <n v="55.9"/>
    <x v="839"/>
    <s v="delivered"/>
    <x v="552"/>
    <x v="387"/>
    <x v="14"/>
    <n v="9"/>
    <x v="0"/>
    <n v="72.86"/>
    <n v="437.15999999999997"/>
    <s v="weekend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25"/>
    <n v="25"/>
    <s v="weekday"/>
    <x v="0"/>
  </r>
  <r>
    <s v="38c61d1bbf5143a8c347ebaa490e234b"/>
    <n v="82.9"/>
    <x v="176"/>
    <s v="delivered"/>
    <x v="446"/>
    <x v="379"/>
    <x v="22"/>
    <n v="6"/>
    <x v="2"/>
    <n v="47.21"/>
    <n v="47.21"/>
    <s v="weekday"/>
    <x v="0"/>
  </r>
  <r>
    <s v="38c61d1bbf5143a8c347ebaa490e234b"/>
    <n v="82.9"/>
    <x v="176"/>
    <s v="delivered"/>
    <x v="446"/>
    <x v="379"/>
    <x v="22"/>
    <n v="6"/>
    <x v="2"/>
    <n v="47.21"/>
    <n v="47.21"/>
    <s v="weekday"/>
    <x v="0"/>
  </r>
  <r>
    <s v="38c61d1bbf5143a8c347ebaa490e234b"/>
    <n v="82.9"/>
    <x v="176"/>
    <s v="delivered"/>
    <x v="446"/>
    <x v="379"/>
    <x v="22"/>
    <n v="6"/>
    <x v="2"/>
    <n v="47.21"/>
    <n v="47.21"/>
    <s v="weekday"/>
    <x v="0"/>
  </r>
  <r>
    <s v="1462351d309cbd208cb0013abb4611e6"/>
    <n v="189.9"/>
    <x v="126"/>
    <s v="delivered"/>
    <x v="514"/>
    <x v="74"/>
    <x v="49"/>
    <n v="8"/>
    <x v="0"/>
    <n v="208.48"/>
    <n v="833.92"/>
    <s v="weekday"/>
    <x v="2"/>
  </r>
  <r>
    <s v="3aefaf9d41208dba8b2c336def99b00f"/>
    <n v="39.9"/>
    <x v="39"/>
    <s v="delivered"/>
    <x v="510"/>
    <x v="407"/>
    <x v="16"/>
    <n v="8"/>
    <x v="3"/>
    <n v="56.01"/>
    <n v="56.01"/>
    <s v="weekend"/>
    <x v="0"/>
  </r>
  <r>
    <s v="1462d8a9d63e2c6a9787a923dcf3f7c6"/>
    <n v="169.9"/>
    <x v="18"/>
    <s v="delivered"/>
    <x v="385"/>
    <x v="74"/>
    <x v="14"/>
    <n v="10"/>
    <x v="0"/>
    <n v="179.9"/>
    <n v="1439.2"/>
    <s v="weekend"/>
    <x v="0"/>
  </r>
  <r>
    <s v="146344c554458a6d7e2f92948e52e8b8"/>
    <n v="27.5"/>
    <x v="22"/>
    <s v="delivered"/>
    <x v="47"/>
    <x v="308"/>
    <x v="7"/>
    <n v="2"/>
    <x v="3"/>
    <n v="37.44"/>
    <n v="37.44"/>
    <s v="weekday"/>
    <x v="0"/>
  </r>
  <r>
    <s v="146479aaf9d2856e1d613691b0d0b049"/>
    <n v="89"/>
    <x v="15"/>
    <s v="delivered"/>
    <x v="538"/>
    <x v="281"/>
    <x v="19"/>
    <n v="13"/>
    <x v="0"/>
    <n v="104.37"/>
    <n v="626.22"/>
    <s v="weekend"/>
    <x v="2"/>
  </r>
  <r>
    <s v="76470594c180d77030ca422085253493"/>
    <n v="144.99"/>
    <x v="1072"/>
    <s v="delivered"/>
    <x v="103"/>
    <x v="96"/>
    <x v="0"/>
    <n v="4"/>
    <x v="0"/>
    <n v="159.03"/>
    <n v="636.12"/>
    <s v="weekend"/>
    <x v="0"/>
  </r>
  <r>
    <s v="14653f2c907e27b1222157246d382c28"/>
    <n v="33.49"/>
    <x v="1992"/>
    <s v="delivered"/>
    <x v="90"/>
    <x v="23"/>
    <x v="14"/>
    <n v="8"/>
    <x v="1"/>
    <n v="45.34"/>
    <n v="45.34"/>
    <s v="weekday"/>
    <x v="0"/>
  </r>
  <r>
    <s v="1465a7b4d155c2736d2e73c53d7f0441"/>
    <n v="29"/>
    <x v="10"/>
    <s v="delivered"/>
    <x v="283"/>
    <x v="485"/>
    <x v="33"/>
    <n v="3"/>
    <x v="1"/>
    <n v="36.78"/>
    <n v="36.78"/>
    <s v="weekday"/>
    <x v="0"/>
  </r>
  <r>
    <s v="f0dd4c57ab7f24c4d9e52674ef3c887e"/>
    <n v="139.9"/>
    <x v="10"/>
    <s v="delivered"/>
    <x v="336"/>
    <x v="132"/>
    <x v="14"/>
    <n v="7"/>
    <x v="0"/>
    <n v="155.97999999999999"/>
    <n v="467.93999999999994"/>
    <s v="weekday"/>
    <x v="0"/>
  </r>
  <r>
    <s v="54b1718c17cfa59d1f51cba8c755ed98"/>
    <n v="24.99"/>
    <x v="38"/>
    <s v="delivered"/>
    <x v="86"/>
    <x v="428"/>
    <x v="10"/>
    <n v="9"/>
    <x v="0"/>
    <n v="40.090000000000003"/>
    <n v="40.090000000000003"/>
    <s v="weekday"/>
    <x v="4"/>
  </r>
  <r>
    <s v="40789dad22231468ebb1cc58cc892d6b"/>
    <n v="83.9"/>
    <x v="378"/>
    <s v="delivered"/>
    <x v="593"/>
    <x v="475"/>
    <x v="22"/>
    <n v="9"/>
    <x v="0"/>
    <n v="98.22"/>
    <n v="883.98"/>
    <s v="weekend"/>
    <x v="0"/>
  </r>
  <r>
    <s v="1466219eb36318493e16297ec7a2d87a"/>
    <n v="49"/>
    <x v="52"/>
    <s v="delivered"/>
    <x v="416"/>
    <x v="247"/>
    <x v="5"/>
    <n v="15"/>
    <x v="0"/>
    <n v="64.099999999999994"/>
    <n v="64.099999999999994"/>
    <s v="weekday"/>
    <x v="1"/>
  </r>
  <r>
    <s v="23dc1dae65a022e0f216c057e1ad3b72"/>
    <n v="49.99"/>
    <x v="37"/>
    <s v="delivered"/>
    <x v="492"/>
    <x v="213"/>
    <x v="6"/>
    <n v="16"/>
    <x v="1"/>
    <n v="66.099999999999994"/>
    <n v="66.099999999999994"/>
    <s v="weekend"/>
    <x v="1"/>
  </r>
  <r>
    <s v="5ebcd996db1f75a4d7b20b792a4a8258"/>
    <n v="179.99"/>
    <x v="71"/>
    <s v="delivered"/>
    <x v="365"/>
    <x v="267"/>
    <x v="6"/>
    <n v="18"/>
    <x v="0"/>
    <n v="199.49"/>
    <n v="797.96"/>
    <s v="weekday"/>
    <x v="2"/>
  </r>
  <r>
    <s v="146653c3bdb71372b190b10dbaad0768"/>
    <n v="59.9"/>
    <x v="49"/>
    <s v="delivered"/>
    <x v="497"/>
    <x v="289"/>
    <x v="5"/>
    <n v="8"/>
    <x v="0"/>
    <n v="71.709999999999994"/>
    <n v="71.709999999999994"/>
    <s v="weekday"/>
    <x v="3"/>
  </r>
  <r>
    <s v="f594ab1eab2b9d5a646c989c1bc5eb3e"/>
    <n v="169.9"/>
    <x v="77"/>
    <s v="delivered"/>
    <x v="339"/>
    <x v="305"/>
    <x v="33"/>
    <n v="9"/>
    <x v="0"/>
    <n v="185.84"/>
    <n v="929.2"/>
    <s v="weekend"/>
    <x v="0"/>
  </r>
  <r>
    <s v="925f43c2d4991e4360c5a7435c5431a3"/>
    <n v="65.900000000000006"/>
    <x v="773"/>
    <s v="delivered"/>
    <x v="342"/>
    <x v="360"/>
    <x v="5"/>
    <n v="11"/>
    <x v="0"/>
    <n v="87.83"/>
    <n v="614.80999999999995"/>
    <s v="weekday"/>
    <x v="0"/>
  </r>
  <r>
    <s v="480b3512a26cbc632bd11abaf0fcb43e"/>
    <n v="82.9"/>
    <x v="59"/>
    <s v="delivered"/>
    <x v="121"/>
    <x v="309"/>
    <x v="22"/>
    <n v="17"/>
    <x v="2"/>
    <n v="102.33"/>
    <n v="102.33"/>
    <s v="weekend"/>
    <x v="3"/>
  </r>
  <r>
    <s v="480b3512a26cbc632bd11abaf0fcb43e"/>
    <n v="82.9"/>
    <x v="59"/>
    <s v="delivered"/>
    <x v="121"/>
    <x v="309"/>
    <x v="22"/>
    <n v="17"/>
    <x v="2"/>
    <n v="102.33"/>
    <n v="102.33"/>
    <s v="weekend"/>
    <x v="3"/>
  </r>
  <r>
    <s v="480b3512a26cbc632bd11abaf0fcb43e"/>
    <n v="82.9"/>
    <x v="59"/>
    <s v="delivered"/>
    <x v="121"/>
    <x v="309"/>
    <x v="22"/>
    <n v="17"/>
    <x v="0"/>
    <n v="0.39"/>
    <n v="0.39"/>
    <s v="weekend"/>
    <x v="3"/>
  </r>
  <r>
    <s v="480b3512a26cbc632bd11abaf0fcb43e"/>
    <n v="82.9"/>
    <x v="59"/>
    <s v="delivered"/>
    <x v="121"/>
    <x v="309"/>
    <x v="22"/>
    <n v="17"/>
    <x v="0"/>
    <n v="0.39"/>
    <n v="0.39"/>
    <s v="weekend"/>
    <x v="3"/>
  </r>
  <r>
    <s v="14666138d6ac727f90a5f2775b282d07"/>
    <n v="129"/>
    <x v="71"/>
    <s v="delivered"/>
    <x v="426"/>
    <x v="160"/>
    <x v="32"/>
    <n v="11"/>
    <x v="0"/>
    <n v="151.83000000000001"/>
    <n v="455.49"/>
    <s v="weekday"/>
    <x v="0"/>
  </r>
  <r>
    <s v="477ba53956bcbed8ecfb53c564354a34"/>
    <n v="26.9"/>
    <x v="526"/>
    <s v="delivered"/>
    <x v="483"/>
    <x v="276"/>
    <x v="25"/>
    <n v="16"/>
    <x v="0"/>
    <n v="40.61"/>
    <n v="40.61"/>
    <s v="weekend"/>
    <x v="1"/>
  </r>
  <r>
    <s v="1467273f73290140b548eeefa70dca8b"/>
    <n v="140"/>
    <x v="26"/>
    <s v="delivered"/>
    <x v="165"/>
    <x v="51"/>
    <x v="32"/>
    <n v="11"/>
    <x v="1"/>
    <n v="159.08000000000001"/>
    <n v="159.08000000000001"/>
    <s v="weekday"/>
    <x v="0"/>
  </r>
  <r>
    <s v="14675586d82f55dea6b8b539f427ccad"/>
    <n v="18.899999999999999"/>
    <x v="1411"/>
    <s v="delivered"/>
    <x v="362"/>
    <x v="37"/>
    <x v="25"/>
    <n v="7"/>
    <x v="0"/>
    <n v="30.75"/>
    <n v="30.75"/>
    <s v="weekend"/>
    <x v="0"/>
  </r>
  <r>
    <s v="6af0f6ba6cda05f0b971bc13793b6166"/>
    <n v="23.63"/>
    <x v="84"/>
    <s v="delivered"/>
    <x v="110"/>
    <x v="133"/>
    <x v="7"/>
    <n v="7"/>
    <x v="0"/>
    <n v="37.340000000000003"/>
    <n v="37.340000000000003"/>
    <s v="weekend"/>
    <x v="0"/>
  </r>
  <r>
    <s v="938ae4cc3e41fb0e80467cbd9b3b0b32"/>
    <n v="99.9"/>
    <x v="71"/>
    <s v="delivered"/>
    <x v="131"/>
    <x v="101"/>
    <x v="3"/>
    <n v="38"/>
    <x v="0"/>
    <n v="123.53"/>
    <n v="247.06"/>
    <s v="weekend"/>
    <x v="2"/>
  </r>
  <r>
    <s v="56d01e37808556640e75a40c8202b0a8"/>
    <n v="39.99"/>
    <x v="7"/>
    <s v="delivered"/>
    <x v="390"/>
    <x v="58"/>
    <x v="16"/>
    <n v="8"/>
    <x v="0"/>
    <n v="53.7"/>
    <n v="53.7"/>
    <s v="weekend"/>
    <x v="1"/>
  </r>
  <r>
    <s v="cabbda9faa21b3ae37ff649c0fec4f55"/>
    <n v="145"/>
    <x v="554"/>
    <s v="delivered"/>
    <x v="225"/>
    <x v="283"/>
    <x v="33"/>
    <n v="14"/>
    <x v="1"/>
    <n v="162.19"/>
    <n v="162.19"/>
    <s v="weekday"/>
    <x v="0"/>
  </r>
  <r>
    <s v="ac04b7f02254500bde942a36fe9ea998"/>
    <n v="49.89"/>
    <x v="10"/>
    <s v="delivered"/>
    <x v="359"/>
    <x v="29"/>
    <x v="14"/>
    <n v="3"/>
    <x v="0"/>
    <n v="58.29"/>
    <n v="116.58"/>
    <s v="weekday"/>
    <x v="0"/>
  </r>
  <r>
    <s v="7d52cc13ad48508237527a8681689106"/>
    <n v="89.99"/>
    <x v="569"/>
    <s v="delivered"/>
    <x v="158"/>
    <x v="66"/>
    <x v="16"/>
    <n v="18"/>
    <x v="0"/>
    <n v="215.74"/>
    <n v="1725.92"/>
    <s v="weekday"/>
    <x v="0"/>
  </r>
  <r>
    <s v="7d52cc13ad48508237527a8681689106"/>
    <n v="89.99"/>
    <x v="569"/>
    <s v="delivered"/>
    <x v="158"/>
    <x v="66"/>
    <x v="16"/>
    <n v="18"/>
    <x v="0"/>
    <n v="215.74"/>
    <n v="1725.92"/>
    <s v="weekday"/>
    <x v="0"/>
  </r>
  <r>
    <s v="7d52cc13ad48508237527a8681689106"/>
    <n v="89.99"/>
    <x v="569"/>
    <s v="delivered"/>
    <x v="158"/>
    <x v="66"/>
    <x v="16"/>
    <n v="18"/>
    <x v="0"/>
    <n v="215.74"/>
    <n v="1725.92"/>
    <s v="weekday"/>
    <x v="0"/>
  </r>
  <r>
    <s v="7d52cc13ad48508237527a8681689106"/>
    <n v="89.99"/>
    <x v="569"/>
    <s v="delivered"/>
    <x v="158"/>
    <x v="66"/>
    <x v="16"/>
    <n v="18"/>
    <x v="0"/>
    <n v="215.74"/>
    <n v="1725.92"/>
    <s v="weekday"/>
    <x v="0"/>
  </r>
  <r>
    <s v="3f70fa55743ebe05b4b94594c082dfc4"/>
    <n v="13.65"/>
    <x v="278"/>
    <s v="delivered"/>
    <x v="92"/>
    <x v="130"/>
    <x v="25"/>
    <n v="13"/>
    <x v="1"/>
    <n v="25.5"/>
    <n v="25.5"/>
    <s v="weekday"/>
    <x v="0"/>
  </r>
  <r>
    <s v="146a8097be73570f2318c78e5b16b91b"/>
    <n v="29.88"/>
    <x v="914"/>
    <s v="delivered"/>
    <x v="468"/>
    <x v="54"/>
    <x v="9"/>
    <n v="9"/>
    <x v="0"/>
    <n v="49.2"/>
    <n v="49.2"/>
    <s v="weekday"/>
    <x v="0"/>
  </r>
  <r>
    <s v="c38813ffe793f98e9c552fdd4f0a21ee"/>
    <n v="54.99"/>
    <x v="837"/>
    <s v="delivered"/>
    <x v="251"/>
    <x v="372"/>
    <x v="14"/>
    <n v="12"/>
    <x v="0"/>
    <n v="70.12"/>
    <n v="70.12"/>
    <s v="weekend"/>
    <x v="3"/>
  </r>
  <r>
    <s v="ed159f7220fe49164a43fbf4fe3a15d1"/>
    <n v="35"/>
    <x v="20"/>
    <s v="delivered"/>
    <x v="70"/>
    <x v="317"/>
    <x v="33"/>
    <n v="3"/>
    <x v="1"/>
    <n v="42.51"/>
    <n v="42.51"/>
    <s v="weekday"/>
    <x v="0"/>
  </r>
  <r>
    <s v="29acb175de2a4da2b456200329d0f5ca"/>
    <n v="149.9"/>
    <x v="26"/>
    <s v="delivered"/>
    <x v="110"/>
    <x v="330"/>
    <x v="17"/>
    <n v="9"/>
    <x v="0"/>
    <n v="171"/>
    <n v="171"/>
    <s v="weekend"/>
    <x v="0"/>
  </r>
  <r>
    <s v="1fad09d0fdfb8f4f8cdfc1d5be566893"/>
    <n v="37.9"/>
    <x v="10"/>
    <s v="delivered"/>
    <x v="138"/>
    <x v="215"/>
    <x v="6"/>
    <n v="6"/>
    <x v="0"/>
    <n v="47.17"/>
    <n v="47.17"/>
    <s v="weekend"/>
    <x v="0"/>
  </r>
  <r>
    <s v="a1b0f9ee69a79c509eff098467a2fbb0"/>
    <n v="115"/>
    <x v="503"/>
    <s v="delivered"/>
    <x v="111"/>
    <x v="536"/>
    <x v="20"/>
    <n v="25"/>
    <x v="0"/>
    <n v="473.81"/>
    <n v="2369.0500000000002"/>
    <s v="weekday"/>
    <x v="2"/>
  </r>
  <r>
    <s v="a1b0f9ee69a79c509eff098467a2fbb0"/>
    <n v="115"/>
    <x v="503"/>
    <s v="delivered"/>
    <x v="111"/>
    <x v="536"/>
    <x v="20"/>
    <n v="25"/>
    <x v="0"/>
    <n v="473.81"/>
    <n v="2369.0500000000002"/>
    <s v="weekday"/>
    <x v="2"/>
  </r>
  <r>
    <s v="a1b0f9ee69a79c509eff098467a2fbb0"/>
    <n v="320"/>
    <x v="503"/>
    <s v="delivered"/>
    <x v="111"/>
    <x v="536"/>
    <x v="20"/>
    <n v="25"/>
    <x v="0"/>
    <n v="473.81"/>
    <n v="2369.0500000000002"/>
    <s v="weekday"/>
    <x v="2"/>
  </r>
  <r>
    <s v="a1b0f9ee69a79c509eff098467a2fbb0"/>
    <n v="320"/>
    <x v="503"/>
    <s v="delivered"/>
    <x v="111"/>
    <x v="536"/>
    <x v="20"/>
    <n v="25"/>
    <x v="0"/>
    <n v="473.81"/>
    <n v="2369.0500000000002"/>
    <s v="weekday"/>
    <x v="2"/>
  </r>
  <r>
    <s v="146bfe4003096bc16316672e59c6fb2e"/>
    <n v="54.9"/>
    <x v="1710"/>
    <s v="delivered"/>
    <x v="166"/>
    <x v="439"/>
    <x v="22"/>
    <n v="6"/>
    <x v="0"/>
    <n v="65.89"/>
    <n v="65.89"/>
    <s v="weekday"/>
    <x v="0"/>
  </r>
  <r>
    <s v="489cbb0cbc1600b7b5a6d703004f606a"/>
    <n v="159.99"/>
    <x v="26"/>
    <s v="delivered"/>
    <x v="307"/>
    <x v="342"/>
    <x v="1"/>
    <n v="13"/>
    <x v="0"/>
    <n v="190.95"/>
    <n v="1909.5"/>
    <s v="weekday"/>
    <x v="1"/>
  </r>
  <r>
    <s v="146d78b044ffaf06c38faf05f58e2c57"/>
    <n v="119.9"/>
    <x v="424"/>
    <s v="delivered"/>
    <x v="20"/>
    <x v="443"/>
    <x v="6"/>
    <n v="26"/>
    <x v="0"/>
    <n v="141.22999999999999"/>
    <n v="282.45999999999998"/>
    <s v="weekday"/>
    <x v="0"/>
  </r>
  <r>
    <s v="a8a92512496f02da00cf23fc2066121c"/>
    <n v="85"/>
    <x v="520"/>
    <s v="delivered"/>
    <x v="297"/>
    <x v="268"/>
    <x v="25"/>
    <n v="12"/>
    <x v="1"/>
    <n v="100.34"/>
    <n v="100.34"/>
    <s v="weekday"/>
    <x v="0"/>
  </r>
  <r>
    <s v="146ee0d0528dc62bebbd50fe53f2ec43"/>
    <n v="29.99"/>
    <x v="1152"/>
    <s v="delivered"/>
    <x v="263"/>
    <x v="271"/>
    <x v="10"/>
    <n v="16"/>
    <x v="1"/>
    <n v="67.11"/>
    <n v="67.11"/>
    <s v="weekday"/>
    <x v="3"/>
  </r>
  <r>
    <s v="c3c928dc0f48fd00aa7c7156f777812d"/>
    <n v="109.9"/>
    <x v="259"/>
    <s v="delivered"/>
    <x v="176"/>
    <x v="129"/>
    <x v="33"/>
    <n v="28"/>
    <x v="0"/>
    <n v="131.47"/>
    <n v="657.35"/>
    <s v="weekday"/>
    <x v="0"/>
  </r>
  <r>
    <s v="1d37e36d44b7056e8d613a4214c9765b"/>
    <n v="89"/>
    <x v="463"/>
    <s v="delivered"/>
    <x v="564"/>
    <x v="305"/>
    <x v="32"/>
    <n v="8"/>
    <x v="1"/>
    <n v="104.37"/>
    <n v="104.37"/>
    <s v="weekday"/>
    <x v="0"/>
  </r>
  <r>
    <s v="146f48c486ae970836ac642ed6168ecd"/>
    <n v="38.97"/>
    <x v="10"/>
    <s v="delivered"/>
    <x v="333"/>
    <x v="343"/>
    <x v="28"/>
    <n v="6"/>
    <x v="1"/>
    <n v="50.82"/>
    <n v="50.82"/>
    <s v="weekday"/>
    <x v="0"/>
  </r>
  <r>
    <s v="c31c1cc9cd9ad952cbdc6310eaf88e15"/>
    <n v="103"/>
    <x v="20"/>
    <s v="delivered"/>
    <x v="315"/>
    <x v="83"/>
    <x v="33"/>
    <n v="8"/>
    <x v="0"/>
    <n v="116.16"/>
    <n v="232.32"/>
    <s v="weekend"/>
    <x v="0"/>
  </r>
  <r>
    <s v="148fe9089f2fc40b943388c2cb75c925"/>
    <n v="339.99"/>
    <x v="10"/>
    <s v="delivered"/>
    <x v="300"/>
    <x v="3"/>
    <x v="14"/>
    <n v="11"/>
    <x v="0"/>
    <n v="350.74"/>
    <n v="701.48"/>
    <s v="weekday"/>
    <x v="1"/>
  </r>
  <r>
    <s v="146f79f564602aa6bf9ecbd760651c7f"/>
    <n v="34.9"/>
    <x v="28"/>
    <s v="delivered"/>
    <x v="463"/>
    <x v="98"/>
    <x v="10"/>
    <n v="24"/>
    <x v="0"/>
    <n v="49.42"/>
    <n v="197.68"/>
    <s v="weekday"/>
    <x v="2"/>
  </r>
  <r>
    <s v="2454a5f6b258e0f1239d6b193c7f2784"/>
    <n v="69.900000000000006"/>
    <x v="10"/>
    <s v="delivered"/>
    <x v="240"/>
    <x v="237"/>
    <x v="5"/>
    <n v="8"/>
    <x v="0"/>
    <n v="98.7"/>
    <n v="296.10000000000002"/>
    <s v="weekend"/>
    <x v="0"/>
  </r>
  <r>
    <s v="4eae14ba78c6ed873a6d1f11e52326b1"/>
    <n v="32.9"/>
    <x v="26"/>
    <s v="delivered"/>
    <x v="93"/>
    <x v="104"/>
    <x v="14"/>
    <n v="10"/>
    <x v="0"/>
    <n v="50.83"/>
    <n v="50.83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5d1a75b5ee80b3ef12a57b30a418975c"/>
    <n v="45"/>
    <x v="2181"/>
    <s v="delivered"/>
    <x v="434"/>
    <x v="83"/>
    <x v="5"/>
    <n v="11"/>
    <x v="1"/>
    <n v="287.55"/>
    <n v="287.55"/>
    <s v="weekday"/>
    <x v="0"/>
  </r>
  <r>
    <s v="183ee0e3ebd4c1c995e5f9ac2d950ee8"/>
    <n v="21.9"/>
    <x v="995"/>
    <s v="delivered"/>
    <x v="171"/>
    <x v="171"/>
    <x v="25"/>
    <n v="13"/>
    <x v="0"/>
    <n v="67.5"/>
    <n v="135"/>
    <s v="weekday"/>
    <x v="1"/>
  </r>
  <r>
    <s v="183ee0e3ebd4c1c995e5f9ac2d950ee8"/>
    <n v="21.9"/>
    <x v="995"/>
    <s v="delivered"/>
    <x v="171"/>
    <x v="171"/>
    <x v="25"/>
    <n v="13"/>
    <x v="0"/>
    <n v="67.5"/>
    <n v="135"/>
    <s v="weekday"/>
    <x v="1"/>
  </r>
  <r>
    <s v="183ee0e3ebd4c1c995e5f9ac2d950ee8"/>
    <n v="21.9"/>
    <x v="995"/>
    <s v="delivered"/>
    <x v="171"/>
    <x v="171"/>
    <x v="25"/>
    <n v="13"/>
    <x v="0"/>
    <n v="67.5"/>
    <n v="135"/>
    <s v="weekday"/>
    <x v="1"/>
  </r>
  <r>
    <s v="183ee0e3ebd4c1c995e5f9ac2d950ee8"/>
    <n v="21.9"/>
    <x v="995"/>
    <s v="delivered"/>
    <x v="171"/>
    <x v="171"/>
    <x v="25"/>
    <n v="13"/>
    <x v="0"/>
    <n v="67.5"/>
    <n v="135"/>
    <s v="weekday"/>
    <x v="1"/>
  </r>
  <r>
    <s v="429d5f4eb3474a4b3e21cc1129787f74"/>
    <n v="165"/>
    <x v="155"/>
    <s v="delivered"/>
    <x v="183"/>
    <x v="356"/>
    <x v="14"/>
    <n v="16"/>
    <x v="0"/>
    <n v="198.3"/>
    <n v="198.3"/>
    <s v="weekend"/>
    <x v="0"/>
  </r>
  <r>
    <s v="57b27ed317a9d0ed3ed31b5a50392b51"/>
    <n v="113.9"/>
    <x v="194"/>
    <s v="delivered"/>
    <x v="178"/>
    <x v="191"/>
    <x v="3"/>
    <n v="8"/>
    <x v="0"/>
    <n v="127.82"/>
    <n v="255.64"/>
    <s v="weekday"/>
    <x v="0"/>
  </r>
  <r>
    <s v="16b0c0cbd2cb8d38451cde11c7692534"/>
    <n v="79.900000000000006"/>
    <x v="26"/>
    <s v="delivered"/>
    <x v="209"/>
    <x v="264"/>
    <x v="16"/>
    <n v="8"/>
    <x v="0"/>
    <n v="96.22"/>
    <n v="288.65999999999997"/>
    <s v="weekday"/>
    <x v="0"/>
  </r>
  <r>
    <s v="69a4726dcd85987f5c301bda6d0ec78f"/>
    <n v="169.99"/>
    <x v="590"/>
    <s v="delivered"/>
    <x v="359"/>
    <x v="104"/>
    <x v="1"/>
    <n v="30"/>
    <x v="1"/>
    <n v="266.83"/>
    <n v="266.83"/>
    <s v="weekday"/>
    <x v="0"/>
  </r>
  <r>
    <s v="1ca88ffec09fd363aa4aa1cb994c851d"/>
    <n v="79.900000000000006"/>
    <x v="39"/>
    <s v="delivered"/>
    <x v="152"/>
    <x v="113"/>
    <x v="16"/>
    <n v="24"/>
    <x v="0"/>
    <n v="99.43"/>
    <n v="795.44"/>
    <s v="weekend"/>
    <x v="2"/>
  </r>
  <r>
    <s v="70613a4d0fcc3ad95dd80f90a7d05a59"/>
    <n v="190"/>
    <x v="284"/>
    <s v="delivered"/>
    <x v="151"/>
    <x v="121"/>
    <x v="3"/>
    <n v="16"/>
    <x v="0"/>
    <n v="209.21"/>
    <n v="627.63"/>
    <s v="weekday"/>
    <x v="0"/>
  </r>
  <r>
    <s v="56f5835a474cdf734462ea3149a1fa90"/>
    <n v="40"/>
    <x v="92"/>
    <s v="delivered"/>
    <x v="371"/>
    <x v="333"/>
    <x v="0"/>
    <n v="3"/>
    <x v="0"/>
    <n v="97.44"/>
    <n v="194.88"/>
    <s v="weekday"/>
    <x v="3"/>
  </r>
  <r>
    <s v="56f5835a474cdf734462ea3149a1fa90"/>
    <n v="40"/>
    <x v="92"/>
    <s v="delivered"/>
    <x v="371"/>
    <x v="333"/>
    <x v="0"/>
    <n v="3"/>
    <x v="0"/>
    <n v="97.44"/>
    <n v="194.88"/>
    <s v="weekday"/>
    <x v="3"/>
  </r>
  <r>
    <s v="56f5835a474cdf734462ea3149a1fa90"/>
    <n v="40"/>
    <x v="92"/>
    <s v="delivered"/>
    <x v="371"/>
    <x v="333"/>
    <x v="0"/>
    <n v="3"/>
    <x v="0"/>
    <n v="97.44"/>
    <n v="194.88"/>
    <s v="weekday"/>
    <x v="3"/>
  </r>
  <r>
    <s v="56f5835a474cdf734462ea3149a1fa90"/>
    <n v="40"/>
    <x v="92"/>
    <s v="delivered"/>
    <x v="371"/>
    <x v="333"/>
    <x v="0"/>
    <n v="3"/>
    <x v="0"/>
    <n v="97.44"/>
    <n v="194.88"/>
    <s v="weekday"/>
    <x v="3"/>
  </r>
  <r>
    <s v="14727b31671d412db797863b9bba8392"/>
    <n v="74.900000000000006"/>
    <x v="71"/>
    <s v="delivered"/>
    <x v="73"/>
    <x v="56"/>
    <x v="14"/>
    <n v="14"/>
    <x v="0"/>
    <n v="60"/>
    <n v="120"/>
    <s v="weekday"/>
    <x v="0"/>
  </r>
  <r>
    <s v="14727b31671d412db797863b9bba8392"/>
    <n v="74.900000000000006"/>
    <x v="71"/>
    <s v="delivered"/>
    <x v="73"/>
    <x v="56"/>
    <x v="14"/>
    <n v="14"/>
    <x v="0"/>
    <n v="60"/>
    <n v="120"/>
    <s v="weekday"/>
    <x v="0"/>
  </r>
  <r>
    <s v="14727b31671d412db797863b9bba8392"/>
    <n v="74.900000000000006"/>
    <x v="71"/>
    <s v="delivered"/>
    <x v="73"/>
    <x v="56"/>
    <x v="14"/>
    <n v="14"/>
    <x v="0"/>
    <n v="34.659999999999997"/>
    <n v="34.659999999999997"/>
    <s v="weekday"/>
    <x v="0"/>
  </r>
  <r>
    <s v="14727b31671d412db797863b9bba8392"/>
    <n v="74.900000000000006"/>
    <x v="71"/>
    <s v="delivered"/>
    <x v="73"/>
    <x v="56"/>
    <x v="14"/>
    <n v="14"/>
    <x v="0"/>
    <n v="34.659999999999997"/>
    <n v="34.659999999999997"/>
    <s v="weekday"/>
    <x v="0"/>
  </r>
  <r>
    <s v="5f149cfaf9ec98e580e5cf5e000b5aaa"/>
    <n v="53.9"/>
    <x v="349"/>
    <s v="delivered"/>
    <x v="388"/>
    <x v="36"/>
    <x v="9"/>
    <n v="10"/>
    <x v="0"/>
    <n v="68.37"/>
    <n v="410.22"/>
    <s v="weekend"/>
    <x v="2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0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3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0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3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0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3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0"/>
  </r>
  <r>
    <s v="1f63547f5743b270843ccf840f00108a"/>
    <n v="79.900000000000006"/>
    <x v="569"/>
    <s v="delivered"/>
    <x v="158"/>
    <x v="123"/>
    <x v="16"/>
    <n v="16"/>
    <x v="0"/>
    <n v="192.44"/>
    <n v="1539.52"/>
    <s v="weekday"/>
    <x v="3"/>
  </r>
  <r>
    <s v="1473319e2ff85803b7e969a788740cda"/>
    <n v="69.900000000000006"/>
    <x v="750"/>
    <s v="delivered"/>
    <x v="486"/>
    <x v="389"/>
    <x v="6"/>
    <n v="6"/>
    <x v="0"/>
    <n v="88.49"/>
    <n v="707.92"/>
    <s v="weekday"/>
    <x v="0"/>
  </r>
  <r>
    <s v="7f80ea6f3e569a6b44336db104dc12db"/>
    <n v="110"/>
    <x v="245"/>
    <s v="delivered"/>
    <x v="15"/>
    <x v="22"/>
    <x v="8"/>
    <n v="16"/>
    <x v="0"/>
    <n v="185.35"/>
    <n v="1853.5"/>
    <s v="weekday"/>
    <x v="1"/>
  </r>
  <r>
    <s v="68005513d670f9fc899928aed4963d22"/>
    <n v="56.25"/>
    <x v="10"/>
    <s v="delivered"/>
    <x v="272"/>
    <x v="361"/>
    <x v="7"/>
    <n v="9"/>
    <x v="0"/>
    <n v="70.73"/>
    <n v="70.73"/>
    <s v="weekday"/>
    <x v="0"/>
  </r>
  <r>
    <s v="b29f76d1f7a17439d2e451cfb6afad05"/>
    <n v="668"/>
    <x v="124"/>
    <s v="delivered"/>
    <x v="385"/>
    <x v="433"/>
    <x v="33"/>
    <n v="12"/>
    <x v="0"/>
    <n v="689.93"/>
    <n v="4829.5099999999993"/>
    <s v="weekend"/>
    <x v="0"/>
  </r>
  <r>
    <s v="1473b56d2b79b9044a78f3aa69469a69"/>
    <n v="99.9"/>
    <x v="1748"/>
    <s v="delivered"/>
    <x v="95"/>
    <x v="122"/>
    <x v="20"/>
    <n v="6"/>
    <x v="0"/>
    <n v="112.73"/>
    <n v="225.46"/>
    <s v="weekday"/>
    <x v="0"/>
  </r>
  <r>
    <s v="d8482b605eb845605365aeb8cc0fbe2d"/>
    <n v="99.9"/>
    <x v="883"/>
    <s v="delivered"/>
    <x v="95"/>
    <x v="67"/>
    <x v="6"/>
    <n v="13"/>
    <x v="1"/>
    <n v="116.23"/>
    <n v="116.23"/>
    <s v="weekday"/>
    <x v="0"/>
  </r>
  <r>
    <s v="4af998cedd7a730d91aadf2ff5416a71"/>
    <n v="108"/>
    <x v="589"/>
    <s v="delivered"/>
    <x v="538"/>
    <x v="466"/>
    <x v="33"/>
    <n v="15"/>
    <x v="0"/>
    <n v="123.52"/>
    <n v="247.04"/>
    <s v="weekend"/>
    <x v="1"/>
  </r>
  <r>
    <s v="14755aa40518fc8bb089f3f11af8cbbb"/>
    <n v="49"/>
    <x v="204"/>
    <s v="delivered"/>
    <x v="34"/>
    <x v="293"/>
    <x v="5"/>
    <n v="30"/>
    <x v="1"/>
    <n v="70.150000000000006"/>
    <n v="70.150000000000006"/>
    <s v="weekday"/>
    <x v="0"/>
  </r>
  <r>
    <s v="38d1046513a150583e3f00f86212d3c9"/>
    <n v="79.900000000000006"/>
    <x v="23"/>
    <s v="delivered"/>
    <x v="34"/>
    <x v="293"/>
    <x v="16"/>
    <n v="30"/>
    <x v="0"/>
    <n v="96.22"/>
    <n v="96.22"/>
    <s v="weekday"/>
    <x v="2"/>
  </r>
  <r>
    <s v="42ef77c2949646ec1d09f4f38b249508"/>
    <n v="47.49"/>
    <x v="194"/>
    <s v="delivered"/>
    <x v="133"/>
    <x v="299"/>
    <x v="40"/>
    <n v="7"/>
    <x v="0"/>
    <n v="57.43"/>
    <n v="114.86"/>
    <s v="weekday"/>
    <x v="3"/>
  </r>
  <r>
    <s v="d5355dced21ef64e6f081ec25945fbd6"/>
    <n v="89.9"/>
    <x v="886"/>
    <s v="delivered"/>
    <x v="454"/>
    <x v="242"/>
    <x v="11"/>
    <n v="15"/>
    <x v="0"/>
    <n v="109.77"/>
    <n v="439.08"/>
    <s v="weekday"/>
    <x v="0"/>
  </r>
  <r>
    <s v="42a45127f74061de7399a762d9728197"/>
    <n v="79.900000000000006"/>
    <x v="10"/>
    <s v="delivered"/>
    <x v="151"/>
    <x v="54"/>
    <x v="16"/>
    <n v="2"/>
    <x v="0"/>
    <n v="89.19"/>
    <n v="713.52"/>
    <s v="weekday"/>
    <x v="0"/>
  </r>
  <r>
    <s v="3e40fd20e1f24da8d88521364c41136d"/>
    <n v="1377.5"/>
    <x v="309"/>
    <s v="delivered"/>
    <x v="470"/>
    <x v="409"/>
    <x v="7"/>
    <n v="9"/>
    <x v="0"/>
    <n v="1468.45"/>
    <n v="8810.7000000000007"/>
    <s v="weekend"/>
    <x v="0"/>
  </r>
  <r>
    <s v="ad2730b7abb692df187294b85fc0705d"/>
    <n v="135"/>
    <x v="266"/>
    <s v="delivered"/>
    <x v="165"/>
    <x v="356"/>
    <x v="7"/>
    <n v="4"/>
    <x v="0"/>
    <n v="146.97"/>
    <n v="1175.76"/>
    <s v="weekday"/>
    <x v="0"/>
  </r>
  <r>
    <s v="52676562cb2111b7d4ec7c70868bf4dc"/>
    <n v="173.25"/>
    <x v="2214"/>
    <s v="delivered"/>
    <x v="91"/>
    <x v="115"/>
    <x v="14"/>
    <n v="14"/>
    <x v="0"/>
    <n v="197.04"/>
    <n v="1182.24"/>
    <s v="weekday"/>
    <x v="0"/>
  </r>
  <r>
    <s v="24385221c8f9f6a31323b73db64f869e"/>
    <n v="65"/>
    <x v="915"/>
    <s v="delivered"/>
    <x v="499"/>
    <x v="108"/>
    <x v="39"/>
    <n v="12"/>
    <x v="0"/>
    <n v="192.66"/>
    <n v="1541.28"/>
    <s v="weekday"/>
    <x v="1"/>
  </r>
  <r>
    <s v="24385221c8f9f6a31323b73db64f869e"/>
    <n v="65"/>
    <x v="915"/>
    <s v="delivered"/>
    <x v="499"/>
    <x v="108"/>
    <x v="39"/>
    <n v="12"/>
    <x v="0"/>
    <n v="192.66"/>
    <n v="1541.28"/>
    <s v="weekday"/>
    <x v="1"/>
  </r>
  <r>
    <s v="24385221c8f9f6a31323b73db64f869e"/>
    <n v="65"/>
    <x v="915"/>
    <s v="delivered"/>
    <x v="499"/>
    <x v="108"/>
    <x v="39"/>
    <n v="12"/>
    <x v="0"/>
    <n v="192.66"/>
    <n v="1541.28"/>
    <s v="weekday"/>
    <x v="1"/>
  </r>
  <r>
    <s v="24385221c8f9f6a31323b73db64f869e"/>
    <n v="65"/>
    <x v="915"/>
    <s v="delivered"/>
    <x v="499"/>
    <x v="108"/>
    <x v="39"/>
    <n v="12"/>
    <x v="0"/>
    <n v="192.66"/>
    <n v="1541.28"/>
    <s v="weekday"/>
    <x v="1"/>
  </r>
  <r>
    <s v="47177614899397fe8f3f95ee78904220"/>
    <n v="195.9"/>
    <x v="20"/>
    <s v="delivered"/>
    <x v="201"/>
    <x v="312"/>
    <x v="33"/>
    <n v="13"/>
    <x v="1"/>
    <n v="204.53"/>
    <n v="204.53"/>
    <s v="weekday"/>
    <x v="0"/>
  </r>
  <r>
    <s v="7942fdd6290ee4b2946bb066287bc91d"/>
    <n v="129.9"/>
    <x v="10"/>
    <s v="delivered"/>
    <x v="339"/>
    <x v="325"/>
    <x v="31"/>
    <n v="2"/>
    <x v="0"/>
    <n v="139.62"/>
    <n v="1396.2"/>
    <s v="weekend"/>
    <x v="0"/>
  </r>
  <r>
    <s v="39e89b39b5cc8b5e3a38f23e915d1823"/>
    <n v="29.4"/>
    <x v="456"/>
    <s v="delivered"/>
    <x v="495"/>
    <x v="337"/>
    <x v="9"/>
    <n v="17"/>
    <x v="0"/>
    <n v="47.32"/>
    <n v="189.28"/>
    <s v="weekday"/>
    <x v="0"/>
  </r>
  <r>
    <s v="80603ff81081f5b1afa87c01e8cf490e"/>
    <n v="49"/>
    <x v="10"/>
    <s v="delivered"/>
    <x v="309"/>
    <x v="261"/>
    <x v="13"/>
    <n v="7"/>
    <x v="0"/>
    <n v="60.85"/>
    <n v="60.85"/>
    <s v="weekday"/>
    <x v="0"/>
  </r>
  <r>
    <s v="54798b68c9437a3dac92d6b957c9d1ab"/>
    <n v="49"/>
    <x v="132"/>
    <s v="delivered"/>
    <x v="18"/>
    <x v="26"/>
    <x v="33"/>
    <n v="2"/>
    <x v="0"/>
    <n v="57.5"/>
    <n v="57.5"/>
    <s v="weekend"/>
    <x v="0"/>
  </r>
  <r>
    <s v="363814e98fb75811e4465c3b7fc84ca5"/>
    <n v="28.9"/>
    <x v="71"/>
    <s v="delivered"/>
    <x v="162"/>
    <x v="61"/>
    <x v="17"/>
    <n v="13"/>
    <x v="0"/>
    <n v="91.92"/>
    <n v="827.28"/>
    <s v="weekday"/>
    <x v="1"/>
  </r>
  <r>
    <s v="363814e98fb75811e4465c3b7fc84ca5"/>
    <n v="28.9"/>
    <x v="71"/>
    <s v="delivered"/>
    <x v="162"/>
    <x v="61"/>
    <x v="17"/>
    <n v="13"/>
    <x v="0"/>
    <n v="91.92"/>
    <n v="827.28"/>
    <s v="weekday"/>
    <x v="1"/>
  </r>
  <r>
    <s v="363814e98fb75811e4465c3b7fc84ca5"/>
    <n v="28.9"/>
    <x v="71"/>
    <s v="delivered"/>
    <x v="162"/>
    <x v="61"/>
    <x v="17"/>
    <n v="13"/>
    <x v="0"/>
    <n v="91.92"/>
    <n v="827.28"/>
    <s v="weekday"/>
    <x v="1"/>
  </r>
  <r>
    <s v="363814e98fb75811e4465c3b7fc84ca5"/>
    <n v="28.9"/>
    <x v="71"/>
    <s v="delivered"/>
    <x v="162"/>
    <x v="61"/>
    <x v="17"/>
    <n v="13"/>
    <x v="0"/>
    <n v="91.92"/>
    <n v="827.28"/>
    <s v="weekday"/>
    <x v="1"/>
  </r>
  <r>
    <s v="55d4ac8ab9f932ba5badbf6088b9a1c3"/>
    <n v="142.5"/>
    <x v="1900"/>
    <s v="delivered"/>
    <x v="237"/>
    <x v="309"/>
    <x v="4"/>
    <n v="9"/>
    <x v="0"/>
    <n v="155"/>
    <n v="930"/>
    <s v="weekend"/>
    <x v="0"/>
  </r>
  <r>
    <s v="1477de0726169d2ad17e417783d332e7"/>
    <n v="23.99"/>
    <x v="344"/>
    <s v="delivered"/>
    <x v="42"/>
    <x v="545"/>
    <x v="15"/>
    <n v="13"/>
    <x v="0"/>
    <n v="41.62"/>
    <n v="41.62"/>
    <s v="weekday"/>
    <x v="1"/>
  </r>
  <r>
    <s v="bc79181375f4587d5d412ecafddcbf61"/>
    <n v="97.9"/>
    <x v="390"/>
    <s v="delivered"/>
    <x v="290"/>
    <x v="74"/>
    <x v="25"/>
    <n v="13"/>
    <x v="1"/>
    <n v="117.83"/>
    <n v="117.83"/>
    <s v="weekday"/>
    <x v="0"/>
  </r>
  <r>
    <s v="e91130c6fc7b9ad7646ba8260477bd66"/>
    <n v="89.9"/>
    <x v="534"/>
    <s v="delivered"/>
    <x v="401"/>
    <x v="332"/>
    <x v="9"/>
    <n v="21"/>
    <x v="0"/>
    <n v="107.44"/>
    <n v="214.88"/>
    <s v="weekday"/>
    <x v="3"/>
  </r>
  <r>
    <s v="8436df70c30e8e11edf5cf2f880edf6e"/>
    <n v="189.89"/>
    <x v="155"/>
    <s v="delivered"/>
    <x v="42"/>
    <x v="37"/>
    <x v="17"/>
    <n v="18"/>
    <x v="0"/>
    <n v="212.02"/>
    <n v="636.06000000000006"/>
    <s v="weekday"/>
    <x v="2"/>
  </r>
  <r>
    <s v="d199bccd68b67266244fd9e225d6f77e"/>
    <n v="7.5"/>
    <x v="7"/>
    <s v="delivered"/>
    <x v="294"/>
    <x v="169"/>
    <x v="13"/>
    <n v="4"/>
    <x v="0"/>
    <n v="16.22"/>
    <n v="16.22"/>
    <s v="weekday"/>
    <x v="2"/>
  </r>
  <r>
    <s v="1478e287c27b62fbae90329970302f1e"/>
    <n v="119.9"/>
    <x v="11"/>
    <s v="delivered"/>
    <x v="306"/>
    <x v="135"/>
    <x v="6"/>
    <n v="11"/>
    <x v="0"/>
    <n v="133.18"/>
    <n v="133.18"/>
    <s v="weekend"/>
    <x v="1"/>
  </r>
  <r>
    <s v="355730bf737146add585953ad0759407"/>
    <n v="12.9"/>
    <x v="7"/>
    <s v="delivered"/>
    <x v="249"/>
    <x v="339"/>
    <x v="25"/>
    <n v="6"/>
    <x v="0"/>
    <n v="20.29"/>
    <n v="20.29"/>
    <s v="weekday"/>
    <x v="0"/>
  </r>
  <r>
    <s v="cde6f96935cb1fb7f0dd8e2ebf195573"/>
    <n v="29.99"/>
    <x v="331"/>
    <s v="delivered"/>
    <x v="185"/>
    <x v="49"/>
    <x v="10"/>
    <n v="3"/>
    <x v="0"/>
    <n v="37.770000000000003"/>
    <n v="37.770000000000003"/>
    <s v="weekend"/>
    <x v="0"/>
  </r>
  <r>
    <s v="1479096c26c6fa5150e7b39fde03d5d4"/>
    <n v="39.9"/>
    <x v="21"/>
    <s v="delivered"/>
    <x v="188"/>
    <x v="480"/>
    <x v="26"/>
    <n v="10"/>
    <x v="0"/>
    <n v="50.86"/>
    <n v="50.86"/>
    <s v="weekday"/>
    <x v="0"/>
  </r>
  <r>
    <s v="788fd52fc975c7697d2de726a27d4146"/>
    <n v="149.9"/>
    <x v="554"/>
    <s v="delivered"/>
    <x v="326"/>
    <x v="20"/>
    <x v="17"/>
    <n v="9"/>
    <x v="0"/>
    <n v="174.1"/>
    <n v="348.2"/>
    <s v="weekday"/>
    <x v="1"/>
  </r>
  <r>
    <s v="147941b96e61a2e7c02be8bf27b4cca1"/>
    <n v="109.99"/>
    <x v="655"/>
    <s v="delivered"/>
    <x v="109"/>
    <x v="292"/>
    <x v="6"/>
    <n v="21"/>
    <x v="1"/>
    <n v="133.30000000000001"/>
    <n v="133.30000000000001"/>
    <s v="weekday"/>
    <x v="0"/>
  </r>
  <r>
    <s v="768a7c234c6cd1715bde13496e5cfc26"/>
    <n v="204"/>
    <x v="2039"/>
    <s v="delivered"/>
    <x v="176"/>
    <x v="406"/>
    <x v="33"/>
    <n v="13"/>
    <x v="0"/>
    <n v="233.83"/>
    <n v="1870.64"/>
    <s v="weekday"/>
    <x v="1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147973f607023fb30b72b31fc2744d13"/>
    <n v="196.99"/>
    <x v="18"/>
    <s v="delivered"/>
    <x v="302"/>
    <x v="407"/>
    <x v="1"/>
    <n v="14"/>
    <x v="0"/>
    <n v="1230.2"/>
    <n v="12302"/>
    <s v="weekday"/>
    <x v="3"/>
  </r>
  <r>
    <s v="b365901bc2db4d091bb644506af64afe"/>
    <n v="79.989999999999995"/>
    <x v="10"/>
    <s v="delivered"/>
    <x v="573"/>
    <x v="258"/>
    <x v="6"/>
    <n v="13"/>
    <x v="1"/>
    <n v="94.72"/>
    <n v="94.72"/>
    <s v="weekday"/>
    <x v="0"/>
  </r>
  <r>
    <s v="9731600489418b72d2c8c1c914fbf05b"/>
    <n v="38.9"/>
    <x v="10"/>
    <s v="delivered"/>
    <x v="46"/>
    <x v="270"/>
    <x v="19"/>
    <n v="10"/>
    <x v="0"/>
    <n v="47.62"/>
    <n v="95.24"/>
    <s v="weekday"/>
    <x v="0"/>
  </r>
  <r>
    <s v="147e2f8c0ffbecad4e4f91268c28e1ce"/>
    <n v="55.9"/>
    <x v="2215"/>
    <s v="delivered"/>
    <x v="82"/>
    <x v="388"/>
    <x v="14"/>
    <n v="33"/>
    <x v="0"/>
    <n v="85.22"/>
    <n v="340.88"/>
    <s v="weekday"/>
    <x v="0"/>
  </r>
  <r>
    <s v="8d60c8a11e4eefd1b431f3c126e0b3c4"/>
    <n v="99.99"/>
    <x v="10"/>
    <s v="delivered"/>
    <x v="137"/>
    <x v="205"/>
    <x v="15"/>
    <n v="3"/>
    <x v="0"/>
    <n v="109.5"/>
    <n v="109.5"/>
    <s v="weekday"/>
    <x v="0"/>
  </r>
  <r>
    <s v="147e67a3ee8e25ce51c43e92fa2efca7"/>
    <n v="129.9"/>
    <x v="1814"/>
    <s v="delivered"/>
    <x v="179"/>
    <x v="235"/>
    <x v="4"/>
    <n v="25"/>
    <x v="0"/>
    <n v="168.36"/>
    <n v="505.08000000000004"/>
    <s v="weekend"/>
    <x v="0"/>
  </r>
  <r>
    <s v="147e9f4682b02a1b8ef314d880654b45"/>
    <n v="145.9"/>
    <x v="26"/>
    <s v="delivered"/>
    <x v="298"/>
    <x v="177"/>
    <x v="33"/>
    <n v="15"/>
    <x v="0"/>
    <n v="47.29"/>
    <n v="47.29"/>
    <s v="weekday"/>
    <x v="0"/>
  </r>
  <r>
    <s v="147e9f4682b02a1b8ef314d880654b45"/>
    <n v="145.9"/>
    <x v="26"/>
    <s v="delivered"/>
    <x v="298"/>
    <x v="177"/>
    <x v="33"/>
    <n v="15"/>
    <x v="0"/>
    <n v="47.29"/>
    <n v="47.29"/>
    <s v="weekday"/>
    <x v="0"/>
  </r>
  <r>
    <s v="147e9f4682b02a1b8ef314d880654b45"/>
    <n v="145.9"/>
    <x v="26"/>
    <s v="delivered"/>
    <x v="298"/>
    <x v="177"/>
    <x v="33"/>
    <n v="15"/>
    <x v="0"/>
    <n v="117.51"/>
    <n v="117.51"/>
    <s v="weekday"/>
    <x v="0"/>
  </r>
  <r>
    <s v="147e9f4682b02a1b8ef314d880654b45"/>
    <n v="145.9"/>
    <x v="26"/>
    <s v="delivered"/>
    <x v="298"/>
    <x v="177"/>
    <x v="33"/>
    <n v="15"/>
    <x v="0"/>
    <n v="117.51"/>
    <n v="117.51"/>
    <s v="weekday"/>
    <x v="0"/>
  </r>
  <r>
    <s v="a9fd72b050d13c8473c0d9503ac493b8"/>
    <n v="503.34"/>
    <x v="374"/>
    <s v="delivered"/>
    <x v="290"/>
    <x v="79"/>
    <x v="14"/>
    <n v="36"/>
    <x v="1"/>
    <n v="556.73"/>
    <n v="556.73"/>
    <s v="weekday"/>
    <x v="0"/>
  </r>
  <r>
    <s v="263ab9a25494623c1dff19c7cb1e3fa4"/>
    <n v="59.99"/>
    <x v="10"/>
    <s v="delivered"/>
    <x v="155"/>
    <x v="367"/>
    <x v="6"/>
    <n v="13"/>
    <x v="1"/>
    <n v="71.02"/>
    <n v="71.02"/>
    <s v="weekday"/>
    <x v="3"/>
  </r>
  <r>
    <s v="2898d74d595f1564b2df34edb8c0cfc4"/>
    <n v="69.900000000000006"/>
    <x v="1610"/>
    <s v="delivered"/>
    <x v="240"/>
    <x v="83"/>
    <x v="6"/>
    <n v="17"/>
    <x v="1"/>
    <n v="96.47"/>
    <n v="96.47"/>
    <s v="weekend"/>
    <x v="3"/>
  </r>
  <r>
    <s v="1482f7aea7e4031900a723ccb869f8d4"/>
    <n v="95"/>
    <x v="10"/>
    <s v="delivered"/>
    <x v="500"/>
    <x v="139"/>
    <x v="5"/>
    <n v="7"/>
    <x v="0"/>
    <n v="152.99"/>
    <n v="917.94"/>
    <s v="weekday"/>
    <x v="0"/>
  </r>
  <r>
    <s v="a115b098eac626c6386372cbe094acd9"/>
    <n v="19.899999999999999"/>
    <x v="217"/>
    <s v="delivered"/>
    <x v="444"/>
    <x v="275"/>
    <x v="19"/>
    <n v="10"/>
    <x v="0"/>
    <n v="31.75"/>
    <n v="95.25"/>
    <s v="weekend"/>
    <x v="0"/>
  </r>
  <r>
    <s v="a6717f2cd428dfe26525facd5fada0ad"/>
    <n v="138"/>
    <x v="256"/>
    <s v="delivered"/>
    <x v="185"/>
    <x v="22"/>
    <x v="7"/>
    <n v="32"/>
    <x v="0"/>
    <n v="166.35"/>
    <n v="1330.8"/>
    <s v="weekend"/>
    <x v="2"/>
  </r>
  <r>
    <s v="148315308166c0a08ca10ecf9d8420af"/>
    <n v="153.75"/>
    <x v="475"/>
    <s v="delivered"/>
    <x v="470"/>
    <x v="32"/>
    <x v="26"/>
    <n v="13"/>
    <x v="0"/>
    <n v="176.76"/>
    <n v="176.76"/>
    <s v="weekend"/>
    <x v="0"/>
  </r>
  <r>
    <s v="e914e961033af34e2fc13b3b0d698a94"/>
    <n v="23.8"/>
    <x v="71"/>
    <s v="delivered"/>
    <x v="28"/>
    <x v="339"/>
    <x v="6"/>
    <n v="14"/>
    <x v="0"/>
    <n v="39.590000000000003"/>
    <n v="39.590000000000003"/>
    <s v="weekday"/>
    <x v="3"/>
  </r>
  <r>
    <s v="46de18c621cff3e0818d8d5fdf66b608"/>
    <n v="199.8"/>
    <x v="75"/>
    <s v="delivered"/>
    <x v="111"/>
    <x v="119"/>
    <x v="33"/>
    <n v="21"/>
    <x v="0"/>
    <n v="223.7"/>
    <n v="1789.6"/>
    <s v="weekday"/>
    <x v="0"/>
  </r>
  <r>
    <s v="1484421169dee9ceefa1d3584a49d529"/>
    <n v="299.89999999999998"/>
    <x v="1499"/>
    <s v="delivered"/>
    <x v="496"/>
    <x v="428"/>
    <x v="1"/>
    <n v="22"/>
    <x v="0"/>
    <n v="374.72"/>
    <n v="374.72"/>
    <s v="weekday"/>
    <x v="0"/>
  </r>
  <r>
    <s v="bf5e738a4999370cea8ac59801c748e8"/>
    <n v="205"/>
    <x v="959"/>
    <s v="delivered"/>
    <x v="495"/>
    <x v="205"/>
    <x v="16"/>
    <n v="10"/>
    <x v="1"/>
    <n v="231.27"/>
    <n v="231.27"/>
    <s v="weekday"/>
    <x v="1"/>
  </r>
  <r>
    <s v="751bac184f225318704b7bbf878bcc52"/>
    <n v="439.9"/>
    <x v="10"/>
    <s v="delivered"/>
    <x v="485"/>
    <x v="8"/>
    <x v="25"/>
    <n v="3"/>
    <x v="0"/>
    <n v="454"/>
    <n v="1362"/>
    <s v="weekend"/>
    <x v="4"/>
  </r>
  <r>
    <s v="14849d6088ff7e250be24f360af91c07"/>
    <n v="19"/>
    <x v="514"/>
    <s v="delivered"/>
    <x v="447"/>
    <x v="273"/>
    <x v="14"/>
    <n v="8"/>
    <x v="0"/>
    <n v="36.26"/>
    <n v="72.52"/>
    <s v="weekday"/>
    <x v="0"/>
  </r>
  <r>
    <s v="488af1da339f776ccc9c5d4b26203cec"/>
    <n v="49"/>
    <x v="10"/>
    <s v="delivered"/>
    <x v="322"/>
    <x v="206"/>
    <x v="16"/>
    <n v="3"/>
    <x v="0"/>
    <n v="57.72"/>
    <n v="57.72"/>
    <s v="weekend"/>
    <x v="0"/>
  </r>
  <r>
    <s v="7a52ab63cda983a2713878fc7e994277"/>
    <n v="199.9"/>
    <x v="20"/>
    <s v="delivered"/>
    <x v="136"/>
    <x v="330"/>
    <x v="13"/>
    <n v="5"/>
    <x v="0"/>
    <n v="220.27"/>
    <n v="440.54"/>
    <s v="weekday"/>
    <x v="0"/>
  </r>
  <r>
    <s v="148540b1480015f3bc53f7f534d42652"/>
    <n v="143.80000000000001"/>
    <x v="292"/>
    <s v="delivered"/>
    <x v="214"/>
    <x v="18"/>
    <x v="9"/>
    <n v="7"/>
    <x v="0"/>
    <n v="175.56"/>
    <n v="1053.3600000000001"/>
    <s v="weekend"/>
    <x v="0"/>
  </r>
  <r>
    <s v="263c5916eca59eff23f65a1cab611380"/>
    <n v="89.9"/>
    <x v="10"/>
    <s v="delivered"/>
    <x v="314"/>
    <x v="22"/>
    <x v="10"/>
    <n v="9"/>
    <x v="0"/>
    <n v="98.82"/>
    <n v="197.64"/>
    <s v="weekday"/>
    <x v="0"/>
  </r>
  <r>
    <s v="3bc965c0b4230683f63905bfb9f37b57"/>
    <n v="134.9"/>
    <x v="127"/>
    <s v="delivered"/>
    <x v="254"/>
    <x v="269"/>
    <x v="6"/>
    <n v="8"/>
    <x v="0"/>
    <n v="150.01"/>
    <n v="150.01"/>
    <s v="weekday"/>
    <x v="0"/>
  </r>
  <r>
    <s v="e7e312612b232f936e5f1ff9ee5bc2b5"/>
    <n v="169.9"/>
    <x v="1250"/>
    <s v="delivered"/>
    <x v="490"/>
    <x v="250"/>
    <x v="28"/>
    <n v="11"/>
    <x v="0"/>
    <n v="197.41"/>
    <n v="789.64"/>
    <s v="weekend"/>
    <x v="1"/>
  </r>
  <r>
    <s v="33456509cc4acadce96036959e07ff84"/>
    <n v="69.900000000000006"/>
    <x v="242"/>
    <s v="delivered"/>
    <x v="321"/>
    <x v="329"/>
    <x v="9"/>
    <n v="16"/>
    <x v="1"/>
    <n v="87.64"/>
    <n v="87.64"/>
    <s v="weekday"/>
    <x v="1"/>
  </r>
  <r>
    <s v="148634e0774ce5a1273806a9e639bb93"/>
    <n v="89"/>
    <x v="362"/>
    <s v="delivered"/>
    <x v="264"/>
    <x v="317"/>
    <x v="43"/>
    <n v="4"/>
    <x v="0"/>
    <n v="103.2"/>
    <n v="206.4"/>
    <s v="weekday"/>
    <x v="0"/>
  </r>
  <r>
    <s v="ed98c37d860890f940e2acd83629fdd1"/>
    <n v="75"/>
    <x v="10"/>
    <s v="delivered"/>
    <x v="179"/>
    <x v="85"/>
    <x v="5"/>
    <n v="7"/>
    <x v="0"/>
    <n v="176.16"/>
    <n v="176.16"/>
    <s v="weekend"/>
    <x v="3"/>
  </r>
  <r>
    <s v="ed98c37d860890f940e2acd83629fdd1"/>
    <n v="75"/>
    <x v="10"/>
    <s v="delivered"/>
    <x v="179"/>
    <x v="85"/>
    <x v="5"/>
    <n v="7"/>
    <x v="0"/>
    <n v="176.16"/>
    <n v="176.16"/>
    <s v="weekend"/>
    <x v="3"/>
  </r>
  <r>
    <s v="ed98c37d860890f940e2acd83629fdd1"/>
    <n v="75"/>
    <x v="10"/>
    <s v="delivered"/>
    <x v="179"/>
    <x v="85"/>
    <x v="5"/>
    <n v="7"/>
    <x v="0"/>
    <n v="176.16"/>
    <n v="176.16"/>
    <s v="weekend"/>
    <x v="3"/>
  </r>
  <r>
    <s v="ed98c37d860890f940e2acd83629fdd1"/>
    <n v="75"/>
    <x v="10"/>
    <s v="delivered"/>
    <x v="179"/>
    <x v="85"/>
    <x v="5"/>
    <n v="7"/>
    <x v="0"/>
    <n v="176.16"/>
    <n v="176.16"/>
    <s v="weekend"/>
    <x v="3"/>
  </r>
  <r>
    <s v="d18615ef0019feab117532f76cb5953c"/>
    <n v="129.9"/>
    <x v="188"/>
    <s v="delivered"/>
    <x v="170"/>
    <x v="181"/>
    <x v="22"/>
    <n v="7"/>
    <x v="0"/>
    <n v="171.79"/>
    <n v="171.79"/>
    <s v="weekday"/>
    <x v="0"/>
  </r>
  <r>
    <s v="3db98e0e4429b61241e02a015c6cea46"/>
    <n v="69.900000000000006"/>
    <x v="245"/>
    <s v="delivered"/>
    <x v="144"/>
    <x v="16"/>
    <x v="6"/>
    <n v="17"/>
    <x v="0"/>
    <n v="96.47"/>
    <n v="578.81999999999994"/>
    <s v="weekend"/>
    <x v="1"/>
  </r>
  <r>
    <s v="1486d33f863a8330379a999cb8c1ec36"/>
    <n v="99.9"/>
    <x v="10"/>
    <s v="delivered"/>
    <x v="343"/>
    <x v="485"/>
    <x v="20"/>
    <n v="2"/>
    <x v="0"/>
    <n v="192.95"/>
    <n v="578.84999999999991"/>
    <s v="weekday"/>
    <x v="2"/>
  </r>
  <r>
    <s v="1486d33f863a8330379a999cb8c1ec36"/>
    <n v="99.9"/>
    <x v="10"/>
    <s v="delivered"/>
    <x v="343"/>
    <x v="485"/>
    <x v="19"/>
    <n v="2"/>
    <x v="0"/>
    <n v="192.95"/>
    <n v="578.84999999999991"/>
    <s v="weekday"/>
    <x v="2"/>
  </r>
  <r>
    <s v="1486d33f863a8330379a999cb8c1ec36"/>
    <n v="69.989999999999995"/>
    <x v="10"/>
    <s v="delivered"/>
    <x v="343"/>
    <x v="485"/>
    <x v="20"/>
    <n v="2"/>
    <x v="0"/>
    <n v="192.95"/>
    <n v="578.84999999999991"/>
    <s v="weekday"/>
    <x v="2"/>
  </r>
  <r>
    <s v="1486d33f863a8330379a999cb8c1ec36"/>
    <n v="69.989999999999995"/>
    <x v="10"/>
    <s v="delivered"/>
    <x v="343"/>
    <x v="485"/>
    <x v="19"/>
    <n v="2"/>
    <x v="0"/>
    <n v="192.95"/>
    <n v="578.84999999999991"/>
    <s v="weekday"/>
    <x v="2"/>
  </r>
  <r>
    <s v="b4dd0ccee7deaeb2dc42f799b683c9e4"/>
    <n v="34.9"/>
    <x v="23"/>
    <s v="delivered"/>
    <x v="155"/>
    <x v="367"/>
    <x v="20"/>
    <n v="13"/>
    <x v="1"/>
    <n v="50.95"/>
    <n v="50.95"/>
    <s v="weekday"/>
    <x v="0"/>
  </r>
  <r>
    <s v="1b9fa622cb692f6e9d803d4a346bf021"/>
    <n v="14.99"/>
    <x v="700"/>
    <s v="delivered"/>
    <x v="567"/>
    <x v="155"/>
    <x v="7"/>
    <n v="13"/>
    <x v="1"/>
    <n v="29.51"/>
    <n v="29.51"/>
    <s v="weekend"/>
    <x v="0"/>
  </r>
  <r>
    <s v="22107f4fc133c3bfb9784d3e264f61a3"/>
    <n v="25.99"/>
    <x v="2216"/>
    <s v="delivered"/>
    <x v="226"/>
    <x v="368"/>
    <x v="21"/>
    <n v="18"/>
    <x v="1"/>
    <n v="60.14"/>
    <n v="60.14"/>
    <s v="weekday"/>
    <x v="0"/>
  </r>
  <r>
    <s v="c54d822dcfd0f7c672574a607c9403b3"/>
    <n v="699.99"/>
    <x v="463"/>
    <s v="delivered"/>
    <x v="575"/>
    <x v="276"/>
    <x v="20"/>
    <n v="8"/>
    <x v="0"/>
    <n v="719.74"/>
    <n v="7197.4"/>
    <s v="weekday"/>
    <x v="0"/>
  </r>
  <r>
    <s v="14896b78d03e4c9b80d6b32f73b2fb0d"/>
    <n v="98"/>
    <x v="530"/>
    <s v="delivered"/>
    <x v="336"/>
    <x v="273"/>
    <x v="14"/>
    <n v="6"/>
    <x v="1"/>
    <n v="113.76"/>
    <n v="113.76"/>
    <s v="weekday"/>
    <x v="0"/>
  </r>
  <r>
    <s v="1d0c13af513afa064c2bfc461b7b9c57"/>
    <n v="16.989999999999998"/>
    <x v="309"/>
    <s v="delivered"/>
    <x v="509"/>
    <x v="368"/>
    <x v="7"/>
    <n v="10"/>
    <x v="0"/>
    <n v="32.090000000000003"/>
    <n v="32.090000000000003"/>
    <s v="weekend"/>
    <x v="0"/>
  </r>
  <r>
    <s v="74bbb7eea3f17308c17374bf5f572b65"/>
    <n v="79.900000000000006"/>
    <x v="807"/>
    <s v="delivered"/>
    <x v="526"/>
    <x v="198"/>
    <x v="22"/>
    <n v="11"/>
    <x v="0"/>
    <n v="102.75"/>
    <n v="308.25"/>
    <s v="weekend"/>
    <x v="0"/>
  </r>
  <r>
    <s v="1489856fc5e3169af6b06edbc1aeb1b1"/>
    <n v="369.9"/>
    <x v="127"/>
    <s v="delivered"/>
    <x v="515"/>
    <x v="168"/>
    <x v="4"/>
    <n v="11"/>
    <x v="0"/>
    <n v="387.9"/>
    <n v="3103.2"/>
    <s v="weekend"/>
    <x v="0"/>
  </r>
  <r>
    <s v="1e43fdb774abdae4d882174e2f08e495"/>
    <n v="16.989999999999998"/>
    <x v="39"/>
    <s v="delivered"/>
    <x v="186"/>
    <x v="72"/>
    <x v="7"/>
    <n v="7"/>
    <x v="0"/>
    <n v="29.47"/>
    <n v="29.47"/>
    <s v="weekday"/>
    <x v="0"/>
  </r>
  <r>
    <s v="148988b3acaa4d165fe1b3cfeff74a1f"/>
    <n v="61.9"/>
    <x v="26"/>
    <s v="delivered"/>
    <x v="192"/>
    <x v="221"/>
    <x v="5"/>
    <n v="9"/>
    <x v="0"/>
    <n v="77.09"/>
    <n v="77.09"/>
    <s v="weekend"/>
    <x v="0"/>
  </r>
  <r>
    <s v="2d9ae61d3fc718533956b7efca0d632c"/>
    <n v="179.9"/>
    <x v="20"/>
    <s v="delivered"/>
    <x v="66"/>
    <x v="167"/>
    <x v="4"/>
    <n v="2"/>
    <x v="0"/>
    <n v="189.35"/>
    <n v="568.04999999999995"/>
    <s v="weekday"/>
    <x v="0"/>
  </r>
  <r>
    <s v="9093d1fda3e04c4f34b2cd7b0fc18549"/>
    <n v="199"/>
    <x v="2217"/>
    <s v="delivered"/>
    <x v="98"/>
    <x v="137"/>
    <x v="33"/>
    <n v="33"/>
    <x v="0"/>
    <n v="250.89"/>
    <n v="752.67"/>
    <s v="weekday"/>
    <x v="3"/>
  </r>
  <r>
    <s v="217bb07ca5be930bc84e050acb4817c2"/>
    <n v="14.99"/>
    <x v="85"/>
    <s v="delivered"/>
    <x v="578"/>
    <x v="367"/>
    <x v="7"/>
    <n v="10"/>
    <x v="0"/>
    <n v="29.51"/>
    <n v="59.02"/>
    <s v="weekend"/>
    <x v="0"/>
  </r>
  <r>
    <s v="148a81c053082ad749e6ab0997a0f25a"/>
    <n v="67"/>
    <x v="10"/>
    <s v="delivered"/>
    <x v="499"/>
    <x v="377"/>
    <x v="16"/>
    <n v="9"/>
    <x v="1"/>
    <n v="81.05"/>
    <n v="81.05"/>
    <s v="weekday"/>
    <x v="1"/>
  </r>
  <r>
    <s v="ba7b165e199d438fedf5f04cabb6b5ac"/>
    <n v="13.77"/>
    <x v="1241"/>
    <s v="delivered"/>
    <x v="114"/>
    <x v="224"/>
    <x v="10"/>
    <n v="18"/>
    <x v="0"/>
    <n v="32"/>
    <n v="96"/>
    <s v="weekend"/>
    <x v="0"/>
  </r>
  <r>
    <s v="148b8fe4a8be036e41ab3bfe75e5a592"/>
    <n v="138"/>
    <x v="73"/>
    <s v="delivered"/>
    <x v="27"/>
    <x v="30"/>
    <x v="16"/>
    <n v="7"/>
    <x v="1"/>
    <n v="153.47"/>
    <n v="153.47"/>
    <s v="weekday"/>
    <x v="3"/>
  </r>
  <r>
    <s v="9b17125defce8ecb669a929fce9bb7c8"/>
    <n v="110"/>
    <x v="10"/>
    <s v="delivered"/>
    <x v="165"/>
    <x v="161"/>
    <x v="14"/>
    <n v="5"/>
    <x v="0"/>
    <n v="119.52"/>
    <n v="597.6"/>
    <s v="weekday"/>
    <x v="0"/>
  </r>
  <r>
    <s v="148e062419478699b7c98e0666e538a8"/>
    <n v="13.9"/>
    <x v="18"/>
    <s v="delivered"/>
    <x v="312"/>
    <x v="84"/>
    <x v="5"/>
    <n v="7"/>
    <x v="0"/>
    <n v="25.75"/>
    <n v="25.75"/>
    <s v="weekday"/>
    <x v="3"/>
  </r>
  <r>
    <s v="148e87a8ff911451dd96a8375d138447"/>
    <n v="78.989999999999995"/>
    <x v="72"/>
    <s v="delivered"/>
    <x v="150"/>
    <x v="211"/>
    <x v="27"/>
    <n v="10"/>
    <x v="0"/>
    <n v="94.29"/>
    <n v="94.29"/>
    <s v="weekend"/>
    <x v="1"/>
  </r>
  <r>
    <s v="259d8af4acaef000d3b679869fbd12ab"/>
    <n v="16.989999999999998"/>
    <x v="87"/>
    <s v="delivered"/>
    <x v="113"/>
    <x v="202"/>
    <x v="7"/>
    <n v="4"/>
    <x v="1"/>
    <n v="27.95"/>
    <n v="27.95"/>
    <s v="weekend"/>
    <x v="0"/>
  </r>
  <r>
    <s v="3e5851bac5137487999e438e2986af8e"/>
    <n v="61.9"/>
    <x v="277"/>
    <s v="delivered"/>
    <x v="170"/>
    <x v="34"/>
    <x v="16"/>
    <n v="13"/>
    <x v="0"/>
    <n v="89.28"/>
    <n v="267.84000000000003"/>
    <s v="weekday"/>
    <x v="0"/>
  </r>
  <r>
    <s v="148eb002be64ecda1789c28234f82c49"/>
    <n v="149.9"/>
    <x v="247"/>
    <s v="delivered"/>
    <x v="123"/>
    <x v="113"/>
    <x v="17"/>
    <n v="12"/>
    <x v="1"/>
    <n v="378"/>
    <n v="378"/>
    <s v="weekday"/>
    <x v="0"/>
  </r>
  <r>
    <s v="148eb002be64ecda1789c28234f82c49"/>
    <n v="149.9"/>
    <x v="247"/>
    <s v="delivered"/>
    <x v="123"/>
    <x v="113"/>
    <x v="17"/>
    <n v="12"/>
    <x v="1"/>
    <n v="378"/>
    <n v="378"/>
    <s v="weekday"/>
    <x v="0"/>
  </r>
  <r>
    <s v="148eb002be64ecda1789c28234f82c49"/>
    <n v="149.9"/>
    <x v="247"/>
    <s v="delivered"/>
    <x v="123"/>
    <x v="113"/>
    <x v="17"/>
    <n v="12"/>
    <x v="1"/>
    <n v="378"/>
    <n v="378"/>
    <s v="weekday"/>
    <x v="0"/>
  </r>
  <r>
    <s v="148eb002be64ecda1789c28234f82c49"/>
    <n v="149.9"/>
    <x v="247"/>
    <s v="delivered"/>
    <x v="123"/>
    <x v="113"/>
    <x v="17"/>
    <n v="12"/>
    <x v="1"/>
    <n v="378"/>
    <n v="378"/>
    <s v="weekday"/>
    <x v="0"/>
  </r>
  <r>
    <s v="2aab3a740da24c9c894d61330645464d"/>
    <n v="16.989999999999998"/>
    <x v="10"/>
    <s v="delivered"/>
    <x v="250"/>
    <x v="258"/>
    <x v="7"/>
    <n v="6"/>
    <x v="3"/>
    <n v="32.090000000000003"/>
    <n v="32.090000000000003"/>
    <s v="weekday"/>
    <x v="0"/>
  </r>
  <r>
    <s v="148ee9d672f9101508eb05e1e7a677b4"/>
    <n v="89.9"/>
    <x v="603"/>
    <s v="delivered"/>
    <x v="12"/>
    <x v="283"/>
    <x v="20"/>
    <n v="4"/>
    <x v="0"/>
    <n v="103.43"/>
    <n v="103.43"/>
    <s v="weekend"/>
    <x v="0"/>
  </r>
  <r>
    <s v="c4f78575643f2f35c117ade8521fc9bf"/>
    <n v="32.29"/>
    <x v="26"/>
    <s v="delivered"/>
    <x v="77"/>
    <x v="366"/>
    <x v="19"/>
    <n v="16"/>
    <x v="0"/>
    <n v="92.78"/>
    <n v="92.78"/>
    <s v="weekday"/>
    <x v="0"/>
  </r>
  <r>
    <s v="c4f78575643f2f35c117ade8521fc9bf"/>
    <n v="32.29"/>
    <x v="26"/>
    <s v="delivered"/>
    <x v="77"/>
    <x v="366"/>
    <x v="19"/>
    <n v="16"/>
    <x v="0"/>
    <n v="92.78"/>
    <n v="92.78"/>
    <s v="weekday"/>
    <x v="0"/>
  </r>
  <r>
    <s v="c4f78575643f2f35c117ade8521fc9bf"/>
    <n v="32.29"/>
    <x v="26"/>
    <s v="delivered"/>
    <x v="77"/>
    <x v="366"/>
    <x v="19"/>
    <n v="16"/>
    <x v="0"/>
    <n v="92.78"/>
    <n v="92.78"/>
    <s v="weekday"/>
    <x v="0"/>
  </r>
  <r>
    <s v="c4f78575643f2f35c117ade8521fc9bf"/>
    <n v="32.29"/>
    <x v="26"/>
    <s v="delivered"/>
    <x v="77"/>
    <x v="366"/>
    <x v="19"/>
    <n v="16"/>
    <x v="0"/>
    <n v="92.78"/>
    <n v="92.78"/>
    <s v="weekday"/>
    <x v="0"/>
  </r>
  <r>
    <s v="c89b844039f5a7969c579c0a23b02652"/>
    <n v="219.9"/>
    <x v="210"/>
    <s v="delivered"/>
    <x v="347"/>
    <x v="67"/>
    <x v="33"/>
    <n v="8"/>
    <x v="0"/>
    <n v="234.46"/>
    <n v="1875.68"/>
    <s v="weekend"/>
    <x v="0"/>
  </r>
  <r>
    <s v="148f8d19f8fe2f191e43e9289ee17d70"/>
    <n v="59.9"/>
    <x v="1773"/>
    <s v="delivered"/>
    <x v="480"/>
    <x v="71"/>
    <x v="7"/>
    <n v="4"/>
    <x v="1"/>
    <n v="146.68"/>
    <n v="146.68"/>
    <s v="weekday"/>
    <x v="1"/>
  </r>
  <r>
    <s v="148f8d19f8fe2f191e43e9289ee17d70"/>
    <n v="59.9"/>
    <x v="1773"/>
    <s v="delivered"/>
    <x v="480"/>
    <x v="71"/>
    <x v="7"/>
    <n v="4"/>
    <x v="1"/>
    <n v="146.68"/>
    <n v="146.68"/>
    <s v="weekday"/>
    <x v="1"/>
  </r>
  <r>
    <s v="148f8d19f8fe2f191e43e9289ee17d70"/>
    <n v="59.9"/>
    <x v="1773"/>
    <s v="delivered"/>
    <x v="480"/>
    <x v="71"/>
    <x v="7"/>
    <n v="4"/>
    <x v="1"/>
    <n v="146.68"/>
    <n v="146.68"/>
    <s v="weekday"/>
    <x v="1"/>
  </r>
  <r>
    <s v="148f8d19f8fe2f191e43e9289ee17d70"/>
    <n v="59.9"/>
    <x v="1773"/>
    <s v="delivered"/>
    <x v="480"/>
    <x v="71"/>
    <x v="7"/>
    <n v="4"/>
    <x v="1"/>
    <n v="146.68"/>
    <n v="146.68"/>
    <s v="weekday"/>
    <x v="1"/>
  </r>
  <r>
    <s v="2e1071b4baf7fcace9e44057dbc32fbd"/>
    <n v="16.989999999999998"/>
    <x v="1439"/>
    <s v="delivered"/>
    <x v="300"/>
    <x v="243"/>
    <x v="7"/>
    <n v="10"/>
    <x v="0"/>
    <n v="27.95"/>
    <n v="27.95"/>
    <s v="weekday"/>
    <x v="1"/>
  </r>
  <r>
    <s v="64f5569ef96004a1e1137bdf28fd4c45"/>
    <n v="54.9"/>
    <x v="741"/>
    <s v="delivered"/>
    <x v="524"/>
    <x v="502"/>
    <x v="36"/>
    <n v="26"/>
    <x v="0"/>
    <n v="69.63"/>
    <n v="208.89"/>
    <s v="weekday"/>
    <x v="0"/>
  </r>
  <r>
    <s v="e4ba1a004c49a4399b0cd95fdc64a7e4"/>
    <n v="105.9"/>
    <x v="26"/>
    <s v="delivered"/>
    <x v="34"/>
    <x v="147"/>
    <x v="16"/>
    <n v="25"/>
    <x v="0"/>
    <n v="244.8"/>
    <n v="1224"/>
    <s v="weekday"/>
    <x v="0"/>
  </r>
  <r>
    <s v="e4ba1a004c49a4399b0cd95fdc64a7e4"/>
    <n v="105.9"/>
    <x v="26"/>
    <s v="delivered"/>
    <x v="34"/>
    <x v="147"/>
    <x v="16"/>
    <n v="25"/>
    <x v="0"/>
    <n v="244.8"/>
    <n v="1224"/>
    <s v="weekday"/>
    <x v="0"/>
  </r>
  <r>
    <s v="e4ba1a004c49a4399b0cd95fdc64a7e4"/>
    <n v="105.9"/>
    <x v="26"/>
    <s v="delivered"/>
    <x v="34"/>
    <x v="147"/>
    <x v="16"/>
    <n v="25"/>
    <x v="0"/>
    <n v="244.8"/>
    <n v="1224"/>
    <s v="weekday"/>
    <x v="0"/>
  </r>
  <r>
    <s v="e4ba1a004c49a4399b0cd95fdc64a7e4"/>
    <n v="105.9"/>
    <x v="26"/>
    <s v="delivered"/>
    <x v="34"/>
    <x v="147"/>
    <x v="16"/>
    <n v="25"/>
    <x v="0"/>
    <n v="244.8"/>
    <n v="1224"/>
    <s v="weekday"/>
    <x v="0"/>
  </r>
  <r>
    <s v="148faaf4575a416a7f739d55db63babe"/>
    <n v="44.9"/>
    <x v="10"/>
    <s v="delivered"/>
    <x v="385"/>
    <x v="5"/>
    <x v="16"/>
    <n v="9"/>
    <x v="0"/>
    <n v="53.99"/>
    <n v="53.99"/>
    <s v="weekend"/>
    <x v="0"/>
  </r>
  <r>
    <s v="151bc75d5cb7b7cf250eee3e3277dead"/>
    <n v="119.99"/>
    <x v="612"/>
    <s v="delivered"/>
    <x v="441"/>
    <x v="344"/>
    <x v="0"/>
    <n v="5"/>
    <x v="0"/>
    <n v="138.08000000000001"/>
    <n v="414.24"/>
    <s v="weekend"/>
    <x v="0"/>
  </r>
  <r>
    <s v="148ffca6d6b46bd5f71a7b22154baae6"/>
    <n v="84.9"/>
    <x v="424"/>
    <s v="delivered"/>
    <x v="164"/>
    <x v="462"/>
    <x v="57"/>
    <n v="14"/>
    <x v="0"/>
    <n v="197.02"/>
    <n v="1970.2"/>
    <s v="weekend"/>
    <x v="0"/>
  </r>
  <r>
    <s v="148ffca6d6b46bd5f71a7b22154baae6"/>
    <n v="84.9"/>
    <x v="424"/>
    <s v="delivered"/>
    <x v="164"/>
    <x v="462"/>
    <x v="57"/>
    <n v="14"/>
    <x v="0"/>
    <n v="197.02"/>
    <n v="1970.2"/>
    <s v="weekend"/>
    <x v="0"/>
  </r>
  <r>
    <s v="148ffca6d6b46bd5f71a7b22154baae6"/>
    <n v="84.9"/>
    <x v="424"/>
    <s v="delivered"/>
    <x v="164"/>
    <x v="462"/>
    <x v="57"/>
    <n v="14"/>
    <x v="0"/>
    <n v="197.02"/>
    <n v="1970.2"/>
    <s v="weekend"/>
    <x v="0"/>
  </r>
  <r>
    <s v="148ffca6d6b46bd5f71a7b22154baae6"/>
    <n v="84.9"/>
    <x v="424"/>
    <s v="delivered"/>
    <x v="164"/>
    <x v="462"/>
    <x v="57"/>
    <n v="14"/>
    <x v="0"/>
    <n v="197.02"/>
    <n v="1970.2"/>
    <s v="weekend"/>
    <x v="0"/>
  </r>
  <r>
    <s v="89a854a74c3f34399207674b686299b0"/>
    <n v="139"/>
    <x v="254"/>
    <s v="delivered"/>
    <x v="570"/>
    <x v="26"/>
    <x v="17"/>
    <n v="14"/>
    <x v="0"/>
    <n v="161.9"/>
    <n v="323.8"/>
    <s v="weekday"/>
    <x v="0"/>
  </r>
  <r>
    <s v="3099fa1da8ddf6f98c8a917af87540c5"/>
    <n v="16.989999999999998"/>
    <x v="256"/>
    <s v="delivered"/>
    <x v="1"/>
    <x v="350"/>
    <x v="7"/>
    <n v="27"/>
    <x v="0"/>
    <n v="33.78"/>
    <n v="33.78"/>
    <s v="weekday"/>
    <x v="4"/>
  </r>
  <r>
    <s v="cef1e24f9b327a9571e045a091dea452"/>
    <n v="29.5"/>
    <x v="765"/>
    <s v="delivered"/>
    <x v="290"/>
    <x v="5"/>
    <x v="0"/>
    <n v="12"/>
    <x v="1"/>
    <n v="45.48"/>
    <n v="45.48"/>
    <s v="weekday"/>
    <x v="1"/>
  </r>
  <r>
    <s v="31ffb6cc39a3b2eefd1fe323f00c96f6"/>
    <n v="16.989999999999998"/>
    <x v="1721"/>
    <s v="delivered"/>
    <x v="39"/>
    <x v="259"/>
    <x v="7"/>
    <n v="14"/>
    <x v="1"/>
    <n v="29.47"/>
    <n v="29.47"/>
    <s v="weekday"/>
    <x v="1"/>
  </r>
  <r>
    <s v="e8fba7de8823194ccf9c1f2d52123bee"/>
    <n v="64"/>
    <x v="10"/>
    <s v="delivered"/>
    <x v="291"/>
    <x v="295"/>
    <x v="4"/>
    <n v="10"/>
    <x v="1"/>
    <n v="77.11"/>
    <n v="77.11"/>
    <s v="weekend"/>
    <x v="1"/>
  </r>
  <r>
    <s v="1491421ac3483cac70a09399f5ea1556"/>
    <n v="157.99"/>
    <x v="26"/>
    <s v="delivered"/>
    <x v="229"/>
    <x v="205"/>
    <x v="33"/>
    <n v="11"/>
    <x v="1"/>
    <n v="173.85"/>
    <n v="173.85"/>
    <s v="weekend"/>
    <x v="1"/>
  </r>
  <r>
    <s v="36b3e868e7c59377f81266ad905cbdb5"/>
    <n v="16.989999999999998"/>
    <x v="298"/>
    <s v="delivered"/>
    <x v="500"/>
    <x v="374"/>
    <x v="7"/>
    <n v="20"/>
    <x v="1"/>
    <n v="33.78"/>
    <n v="33.78"/>
    <s v="weekday"/>
    <x v="0"/>
  </r>
  <r>
    <s v="322d561e43a3a0c5887b628a62cb69ab"/>
    <n v="15.99"/>
    <x v="379"/>
    <s v="delivered"/>
    <x v="73"/>
    <x v="454"/>
    <x v="10"/>
    <n v="8"/>
    <x v="0"/>
    <n v="47.54"/>
    <n v="190.16"/>
    <s v="weekday"/>
    <x v="0"/>
  </r>
  <r>
    <s v="322d561e43a3a0c5887b628a62cb69ab"/>
    <n v="15.99"/>
    <x v="379"/>
    <s v="delivered"/>
    <x v="73"/>
    <x v="454"/>
    <x v="10"/>
    <n v="8"/>
    <x v="0"/>
    <n v="47.54"/>
    <n v="190.16"/>
    <s v="weekday"/>
    <x v="0"/>
  </r>
  <r>
    <s v="322d561e43a3a0c5887b628a62cb69ab"/>
    <n v="15.99"/>
    <x v="379"/>
    <s v="delivered"/>
    <x v="73"/>
    <x v="454"/>
    <x v="10"/>
    <n v="8"/>
    <x v="0"/>
    <n v="47.54"/>
    <n v="190.16"/>
    <s v="weekday"/>
    <x v="0"/>
  </r>
  <r>
    <s v="322d561e43a3a0c5887b628a62cb69ab"/>
    <n v="15.99"/>
    <x v="379"/>
    <s v="delivered"/>
    <x v="73"/>
    <x v="454"/>
    <x v="10"/>
    <n v="8"/>
    <x v="0"/>
    <n v="47.54"/>
    <n v="190.16"/>
    <s v="weekday"/>
    <x v="0"/>
  </r>
  <r>
    <s v="e4b2030986f453ba45c63a508073e3d3"/>
    <n v="129"/>
    <x v="2211"/>
    <s v="delivered"/>
    <x v="108"/>
    <x v="39"/>
    <x v="1"/>
    <n v="16"/>
    <x v="0"/>
    <n v="253.07"/>
    <n v="759.21"/>
    <s v="weekday"/>
    <x v="0"/>
  </r>
  <r>
    <s v="1491a4777b694dc4c2e8916fd9a99b1e"/>
    <n v="92"/>
    <x v="1007"/>
    <s v="delivered"/>
    <x v="362"/>
    <x v="225"/>
    <x v="14"/>
    <n v="42"/>
    <x v="0"/>
    <n v="111.88"/>
    <n v="1118.8"/>
    <s v="weekend"/>
    <x v="2"/>
  </r>
  <r>
    <s v="fd2a39a376a840fa97ed572777c2b0e3"/>
    <n v="178.5"/>
    <x v="26"/>
    <s v="delivered"/>
    <x v="64"/>
    <x v="60"/>
    <x v="4"/>
    <n v="10"/>
    <x v="0"/>
    <n v="193.5"/>
    <n v="1935"/>
    <s v="weekend"/>
    <x v="0"/>
  </r>
  <r>
    <s v="adbaec40867ebc582ecbd4a767b0ab6b"/>
    <n v="90"/>
    <x v="10"/>
    <s v="delivered"/>
    <x v="455"/>
    <x v="115"/>
    <x v="14"/>
    <n v="10"/>
    <x v="0"/>
    <n v="104.05"/>
    <n v="520.25"/>
    <s v="weekend"/>
    <x v="1"/>
  </r>
  <r>
    <s v="37291588c0c8db280d64f1921165d811"/>
    <n v="14.99"/>
    <x v="95"/>
    <s v="delivered"/>
    <x v="101"/>
    <x v="378"/>
    <x v="7"/>
    <n v="9"/>
    <x v="0"/>
    <n v="29.51"/>
    <n v="29.51"/>
    <s v="weekend"/>
    <x v="0"/>
  </r>
  <r>
    <s v="14926491946bbf88760be070f0644227"/>
    <n v="190.83"/>
    <x v="26"/>
    <s v="delivered"/>
    <x v="146"/>
    <x v="81"/>
    <x v="33"/>
    <n v="13"/>
    <x v="0"/>
    <n v="206.92"/>
    <n v="1655.36"/>
    <s v="weekend"/>
    <x v="1"/>
  </r>
  <r>
    <s v="597ed802dbdf253e02ed5dc145617466"/>
    <n v="98.6"/>
    <x v="118"/>
    <s v="delivered"/>
    <x v="161"/>
    <x v="34"/>
    <x v="39"/>
    <n v="2"/>
    <x v="0"/>
    <n v="113.59"/>
    <n v="454.36"/>
    <s v="weekday"/>
    <x v="0"/>
  </r>
  <r>
    <s v="e12d873b226207d68d316a6bcf65123f"/>
    <n v="31"/>
    <x v="119"/>
    <s v="delivered"/>
    <x v="89"/>
    <x v="304"/>
    <x v="15"/>
    <n v="10"/>
    <x v="0"/>
    <n v="45.1"/>
    <n v="90.2"/>
    <s v="weekday"/>
    <x v="0"/>
  </r>
  <r>
    <s v="14946316e496ee502d12d8fae8ef7d75"/>
    <n v="34.9"/>
    <x v="23"/>
    <s v="delivered"/>
    <x v="345"/>
    <x v="93"/>
    <x v="20"/>
    <n v="5"/>
    <x v="0"/>
    <n v="50.95"/>
    <n v="50.95"/>
    <s v="weekday"/>
    <x v="0"/>
  </r>
  <r>
    <s v="384cb810297edfa8442e7b06f4d4850f"/>
    <n v="15.99"/>
    <x v="2218"/>
    <s v="delivered"/>
    <x v="588"/>
    <x v="269"/>
    <x v="7"/>
    <n v="30"/>
    <x v="0"/>
    <n v="36.79"/>
    <n v="36.79"/>
    <s v="weekday"/>
    <x v="3"/>
  </r>
  <r>
    <s v="3d1c4e2abc39b60c6d972acad25ea459"/>
    <n v="299.89999999999998"/>
    <x v="452"/>
    <s v="delivered"/>
    <x v="366"/>
    <x v="79"/>
    <x v="16"/>
    <n v="7"/>
    <x v="1"/>
    <n v="317.39999999999998"/>
    <n v="317.39999999999998"/>
    <s v="weekday"/>
    <x v="0"/>
  </r>
  <r>
    <s v="df9eb91b90f72e0b73a3b71466a9a44f"/>
    <n v="397"/>
    <x v="36"/>
    <s v="delivered"/>
    <x v="63"/>
    <x v="465"/>
    <x v="14"/>
    <n v="33"/>
    <x v="0"/>
    <n v="424.13"/>
    <n v="3393.04"/>
    <s v="weekday"/>
    <x v="2"/>
  </r>
  <r>
    <s v="149527456e31a9346b43cf61e5910f2b"/>
    <n v="109.9"/>
    <x v="832"/>
    <s v="delivered"/>
    <x v="306"/>
    <x v="191"/>
    <x v="16"/>
    <n v="9"/>
    <x v="0"/>
    <n v="133.25"/>
    <n v="533"/>
    <s v="weekend"/>
    <x v="0"/>
  </r>
  <r>
    <s v="49bfd44c750b412b6c1312637fb82abf"/>
    <n v="109.99"/>
    <x v="192"/>
    <s v="delivered"/>
    <x v="116"/>
    <x v="354"/>
    <x v="28"/>
    <n v="14"/>
    <x v="0"/>
    <n v="156.22999999999999"/>
    <n v="312.45999999999998"/>
    <s v="weekday"/>
    <x v="3"/>
  </r>
  <r>
    <s v="3c9009e712f443adfdc5f85fd157d09e"/>
    <n v="16.989999999999998"/>
    <x v="588"/>
    <s v="delivered"/>
    <x v="331"/>
    <x v="258"/>
    <x v="7"/>
    <n v="11"/>
    <x v="0"/>
    <n v="37.79"/>
    <n v="113.37"/>
    <s v="weekday"/>
    <x v="3"/>
  </r>
  <r>
    <s v="1498068c608b11a2902e212d4d65d62c"/>
    <n v="239.36"/>
    <x v="192"/>
    <s v="delivered"/>
    <x v="484"/>
    <x v="343"/>
    <x v="13"/>
    <n v="10"/>
    <x v="0"/>
    <n v="410.19"/>
    <n v="3281.52"/>
    <s v="weekend"/>
    <x v="0"/>
  </r>
  <r>
    <s v="1498068c608b11a2902e212d4d65d62c"/>
    <n v="239.36"/>
    <x v="192"/>
    <s v="delivered"/>
    <x v="484"/>
    <x v="343"/>
    <x v="18"/>
    <n v="10"/>
    <x v="0"/>
    <n v="410.19"/>
    <n v="3281.52"/>
    <s v="weekend"/>
    <x v="0"/>
  </r>
  <r>
    <s v="1498068c608b11a2902e212d4d65d62c"/>
    <n v="83.45"/>
    <x v="192"/>
    <s v="delivered"/>
    <x v="484"/>
    <x v="343"/>
    <x v="13"/>
    <n v="10"/>
    <x v="0"/>
    <n v="410.19"/>
    <n v="3281.52"/>
    <s v="weekend"/>
    <x v="0"/>
  </r>
  <r>
    <s v="1498068c608b11a2902e212d4d65d62c"/>
    <n v="83.45"/>
    <x v="192"/>
    <s v="delivered"/>
    <x v="484"/>
    <x v="343"/>
    <x v="18"/>
    <n v="10"/>
    <x v="0"/>
    <n v="410.19"/>
    <n v="3281.52"/>
    <s v="weekend"/>
    <x v="0"/>
  </r>
  <r>
    <s v="a36c4be04977d1e030ff28b9791d8ebc"/>
    <n v="115"/>
    <x v="39"/>
    <s v="delivered"/>
    <x v="157"/>
    <x v="104"/>
    <x v="9"/>
    <n v="21"/>
    <x v="0"/>
    <n v="148.07"/>
    <n v="444.21"/>
    <s v="weekday"/>
    <x v="3"/>
  </r>
  <r>
    <s v="a5bf217065b7f8265a6cf83b22709c79"/>
    <n v="30.9"/>
    <x v="26"/>
    <s v="delivered"/>
    <x v="470"/>
    <x v="409"/>
    <x v="16"/>
    <n v="9"/>
    <x v="1"/>
    <n v="53.05"/>
    <n v="53.05"/>
    <s v="weekend"/>
    <x v="0"/>
  </r>
  <r>
    <s v="649bcc2d5a5b841c495f9d1f4cb31542"/>
    <n v="87"/>
    <x v="663"/>
    <s v="delivered"/>
    <x v="322"/>
    <x v="15"/>
    <x v="17"/>
    <n v="9"/>
    <x v="0"/>
    <n v="99.74"/>
    <n v="897.66"/>
    <s v="weekend"/>
    <x v="1"/>
  </r>
  <r>
    <s v="ed8473472f2378535c5b44ca20306ad7"/>
    <n v="279"/>
    <x v="93"/>
    <s v="delivered"/>
    <x v="399"/>
    <x v="285"/>
    <x v="22"/>
    <n v="14"/>
    <x v="0"/>
    <n v="309.35000000000002"/>
    <n v="3093.5"/>
    <s v="weekday"/>
    <x v="0"/>
  </r>
  <r>
    <s v="14983a8e9fbbb6ec172cbfcdc13aa291"/>
    <n v="659"/>
    <x v="28"/>
    <s v="delivered"/>
    <x v="349"/>
    <x v="341"/>
    <x v="6"/>
    <n v="18"/>
    <x v="0"/>
    <n v="786.82"/>
    <n v="7868.2000000000007"/>
    <s v="weekend"/>
    <x v="3"/>
  </r>
  <r>
    <s v="14983a8e9fbbb6ec172cbfcdc13aa291"/>
    <n v="659"/>
    <x v="28"/>
    <s v="delivered"/>
    <x v="349"/>
    <x v="341"/>
    <x v="35"/>
    <n v="18"/>
    <x v="0"/>
    <n v="786.82"/>
    <n v="7868.2000000000007"/>
    <s v="weekend"/>
    <x v="3"/>
  </r>
  <r>
    <s v="14983a8e9fbbb6ec172cbfcdc13aa291"/>
    <n v="88"/>
    <x v="28"/>
    <s v="delivered"/>
    <x v="349"/>
    <x v="341"/>
    <x v="6"/>
    <n v="18"/>
    <x v="0"/>
    <n v="786.82"/>
    <n v="7868.2000000000007"/>
    <s v="weekend"/>
    <x v="3"/>
  </r>
  <r>
    <s v="14983a8e9fbbb6ec172cbfcdc13aa291"/>
    <n v="88"/>
    <x v="28"/>
    <s v="delivered"/>
    <x v="349"/>
    <x v="341"/>
    <x v="35"/>
    <n v="18"/>
    <x v="0"/>
    <n v="786.82"/>
    <n v="7868.2000000000007"/>
    <s v="weekend"/>
    <x v="3"/>
  </r>
  <r>
    <s v="c4d43ff7c0529549e6064083bd2129d3"/>
    <n v="59.9"/>
    <x v="130"/>
    <s v="delivered"/>
    <x v="565"/>
    <x v="413"/>
    <x v="18"/>
    <n v="3"/>
    <x v="0"/>
    <n v="68.989999999999995"/>
    <n v="137.97999999999999"/>
    <s v="weekend"/>
    <x v="1"/>
  </r>
  <r>
    <s v="d6e86df5b1614d493da54c4c87ce7f2d"/>
    <n v="169.9"/>
    <x v="171"/>
    <s v="delivered"/>
    <x v="190"/>
    <x v="457"/>
    <x v="14"/>
    <n v="25"/>
    <x v="2"/>
    <n v="163.58000000000001"/>
    <n v="163.58000000000001"/>
    <s v="weekday"/>
    <x v="0"/>
  </r>
  <r>
    <s v="d6e86df5b1614d493da54c4c87ce7f2d"/>
    <n v="169.9"/>
    <x v="171"/>
    <s v="delivered"/>
    <x v="190"/>
    <x v="457"/>
    <x v="14"/>
    <n v="25"/>
    <x v="2"/>
    <n v="163.58000000000001"/>
    <n v="163.58000000000001"/>
    <s v="weekday"/>
    <x v="0"/>
  </r>
  <r>
    <s v="d6e86df5b1614d493da54c4c87ce7f2d"/>
    <n v="169.9"/>
    <x v="171"/>
    <s v="delivered"/>
    <x v="190"/>
    <x v="457"/>
    <x v="14"/>
    <n v="25"/>
    <x v="0"/>
    <n v="24.79"/>
    <n v="24.79"/>
    <s v="weekday"/>
    <x v="0"/>
  </r>
  <r>
    <s v="d6e86df5b1614d493da54c4c87ce7f2d"/>
    <n v="169.9"/>
    <x v="171"/>
    <s v="delivered"/>
    <x v="190"/>
    <x v="457"/>
    <x v="14"/>
    <n v="25"/>
    <x v="0"/>
    <n v="24.79"/>
    <n v="24.79"/>
    <s v="weekday"/>
    <x v="0"/>
  </r>
  <r>
    <s v="9d76974325109da947615c96eac22698"/>
    <n v="88.9"/>
    <x v="344"/>
    <s v="delivered"/>
    <x v="343"/>
    <x v="235"/>
    <x v="8"/>
    <n v="47"/>
    <x v="1"/>
    <n v="109.92"/>
    <n v="109.92"/>
    <s v="weekday"/>
    <x v="2"/>
  </r>
  <r>
    <s v="1498b25563986950783a674b05e9a526"/>
    <n v="149.9"/>
    <x v="348"/>
    <s v="delivered"/>
    <x v="465"/>
    <x v="299"/>
    <x v="16"/>
    <n v="11"/>
    <x v="1"/>
    <n v="168.2"/>
    <n v="168.2"/>
    <s v="weekday"/>
    <x v="1"/>
  </r>
  <r>
    <s v="82ec5a5160610568a083d41429aa427f"/>
    <n v="32.9"/>
    <x v="10"/>
    <s v="delivered"/>
    <x v="260"/>
    <x v="213"/>
    <x v="14"/>
    <n v="8"/>
    <x v="1"/>
    <n v="48"/>
    <n v="48"/>
    <s v="weekend"/>
    <x v="0"/>
  </r>
  <r>
    <s v="f099a4bf3c8c87b391cbb899f02d8e47"/>
    <n v="66.39"/>
    <x v="26"/>
    <s v="delivered"/>
    <x v="543"/>
    <x v="273"/>
    <x v="23"/>
    <n v="11"/>
    <x v="2"/>
    <n v="86.05"/>
    <n v="86.05"/>
    <s v="weekend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34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20.239999999999998"/>
    <n v="20.239999999999998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b0f445cca9b6a54ff47e8834c16ba6c1"/>
    <n v="27.9"/>
    <x v="33"/>
    <s v="delivered"/>
    <x v="329"/>
    <x v="210"/>
    <x v="57"/>
    <n v="7"/>
    <x v="2"/>
    <n v="30"/>
    <n v="30"/>
    <s v="weekday"/>
    <x v="0"/>
  </r>
  <r>
    <s v="e8b4a4b281582a6ea90afb7a0e7a0eb9"/>
    <n v="90"/>
    <x v="23"/>
    <s v="delivered"/>
    <x v="508"/>
    <x v="91"/>
    <x v="14"/>
    <n v="2"/>
    <x v="0"/>
    <n v="101.72"/>
    <n v="508.6"/>
    <s v="weekday"/>
    <x v="0"/>
  </r>
  <r>
    <s v="149bca3daf097d7695389efb9b491653"/>
    <n v="55"/>
    <x v="10"/>
    <s v="delivered"/>
    <x v="161"/>
    <x v="132"/>
    <x v="14"/>
    <n v="10"/>
    <x v="2"/>
    <n v="66.41"/>
    <n v="66.41"/>
    <s v="weekday"/>
    <x v="2"/>
  </r>
  <r>
    <s v="149c3bc617158fb15ff317ad60652259"/>
    <n v="45"/>
    <x v="10"/>
    <s v="delivered"/>
    <x v="443"/>
    <x v="424"/>
    <x v="7"/>
    <n v="16"/>
    <x v="0"/>
    <n v="60.1"/>
    <n v="60.1"/>
    <s v="weekday"/>
    <x v="0"/>
  </r>
  <r>
    <s v="59dd30ed66bb5ab4c41d8333eb272b8e"/>
    <n v="626"/>
    <x v="1358"/>
    <s v="delivered"/>
    <x v="315"/>
    <x v="91"/>
    <x v="42"/>
    <n v="11"/>
    <x v="0"/>
    <n v="683.57"/>
    <n v="10253.550000000001"/>
    <s v="weekend"/>
    <x v="0"/>
  </r>
  <r>
    <s v="a993bd74c2c4827dda15f121744bcd1e"/>
    <n v="64.989999999999995"/>
    <x v="26"/>
    <s v="delivered"/>
    <x v="266"/>
    <x v="178"/>
    <x v="14"/>
    <n v="14"/>
    <x v="0"/>
    <n v="92.5"/>
    <n v="185"/>
    <s v="weekday"/>
    <x v="2"/>
  </r>
  <r>
    <s v="64cf90af2972e752091fa4a0344c47b7"/>
    <n v="39.99"/>
    <x v="2109"/>
    <s v="delivered"/>
    <x v="207"/>
    <x v="61"/>
    <x v="14"/>
    <n v="7"/>
    <x v="1"/>
    <n v="58.22"/>
    <n v="58.22"/>
    <s v="weekday"/>
    <x v="1"/>
  </r>
  <r>
    <s v="c90fb992daf8f63f00c1f7819f0897ab"/>
    <n v="199.9"/>
    <x v="127"/>
    <s v="delivered"/>
    <x v="27"/>
    <x v="413"/>
    <x v="17"/>
    <n v="15"/>
    <x v="1"/>
    <n v="214.32"/>
    <n v="214.32"/>
    <s v="weekday"/>
    <x v="0"/>
  </r>
  <r>
    <s v="149e467b7d8c16156fa0810e8b4e1e8a"/>
    <n v="116"/>
    <x v="10"/>
    <s v="delivered"/>
    <x v="591"/>
    <x v="432"/>
    <x v="14"/>
    <n v="17"/>
    <x v="0"/>
    <n v="127.42"/>
    <n v="382.26"/>
    <s v="weekend"/>
    <x v="1"/>
  </r>
  <r>
    <s v="6cfb7323342e3d0389b8e67f9afa1937"/>
    <n v="59.9"/>
    <x v="535"/>
    <s v="delivered"/>
    <x v="231"/>
    <x v="240"/>
    <x v="7"/>
    <n v="14"/>
    <x v="0"/>
    <n v="75.069999999999993"/>
    <n v="300.27999999999997"/>
    <s v="weekend"/>
    <x v="0"/>
  </r>
  <r>
    <s v="2d825a962a725110b2647050cc636b3f"/>
    <n v="69"/>
    <x v="581"/>
    <s v="delivered"/>
    <x v="69"/>
    <x v="122"/>
    <x v="15"/>
    <n v="10"/>
    <x v="0"/>
    <n v="84.23"/>
    <n v="421.15000000000003"/>
    <s v="weekend"/>
    <x v="3"/>
  </r>
  <r>
    <s v="149e55a5e2cbc1bcdaa30bae10dd2c5a"/>
    <n v="14.99"/>
    <x v="169"/>
    <s v="delivered"/>
    <x v="60"/>
    <x v="58"/>
    <x v="10"/>
    <n v="7"/>
    <x v="1"/>
    <n v="27.78"/>
    <n v="27.78"/>
    <s v="weekday"/>
    <x v="0"/>
  </r>
  <r>
    <s v="6a3c507660b55ba44c463acc23cc8d68"/>
    <n v="109.13"/>
    <x v="10"/>
    <s v="delivered"/>
    <x v="512"/>
    <x v="276"/>
    <x v="14"/>
    <n v="3"/>
    <x v="0"/>
    <n v="118.25"/>
    <n v="1182.5"/>
    <s v="weekend"/>
    <x v="0"/>
  </r>
  <r>
    <s v="491a1961ff53513a57fa193570a11311"/>
    <n v="75"/>
    <x v="914"/>
    <s v="delivered"/>
    <x v="83"/>
    <x v="457"/>
    <x v="10"/>
    <n v="13"/>
    <x v="2"/>
    <n v="50"/>
    <n v="50"/>
    <s v="weekend"/>
    <x v="3"/>
  </r>
  <r>
    <s v="491a1961ff53513a57fa193570a11311"/>
    <n v="75"/>
    <x v="914"/>
    <s v="delivered"/>
    <x v="83"/>
    <x v="457"/>
    <x v="10"/>
    <n v="13"/>
    <x v="2"/>
    <n v="50"/>
    <n v="50"/>
    <s v="weekend"/>
    <x v="3"/>
  </r>
  <r>
    <s v="491a1961ff53513a57fa193570a11311"/>
    <n v="75"/>
    <x v="914"/>
    <s v="delivered"/>
    <x v="83"/>
    <x v="457"/>
    <x v="10"/>
    <n v="13"/>
    <x v="0"/>
    <n v="40.28"/>
    <n v="80.56"/>
    <s v="weekend"/>
    <x v="3"/>
  </r>
  <r>
    <s v="491a1961ff53513a57fa193570a11311"/>
    <n v="75"/>
    <x v="914"/>
    <s v="delivered"/>
    <x v="83"/>
    <x v="457"/>
    <x v="10"/>
    <n v="13"/>
    <x v="0"/>
    <n v="40.28"/>
    <n v="80.56"/>
    <s v="weekend"/>
    <x v="3"/>
  </r>
  <r>
    <s v="149eea3120f4f8ecee7a81fcd48f6d44"/>
    <n v="18.489999999999998"/>
    <x v="912"/>
    <s v="delivered"/>
    <x v="42"/>
    <x v="254"/>
    <x v="10"/>
    <n v="16"/>
    <x v="0"/>
    <n v="35.28"/>
    <n v="105.84"/>
    <s v="weekday"/>
    <x v="0"/>
  </r>
  <r>
    <s v="30acc4fc5f485f20a89c9af9b0b67481"/>
    <n v="129.99"/>
    <x v="234"/>
    <s v="delivered"/>
    <x v="371"/>
    <x v="381"/>
    <x v="6"/>
    <n v="8"/>
    <x v="0"/>
    <n v="146.66"/>
    <n v="146.66"/>
    <s v="weekday"/>
    <x v="0"/>
  </r>
  <r>
    <s v="149f7e7d7dd01505a6b7f2f5ea5226df"/>
    <n v="25"/>
    <x v="10"/>
    <s v="delivered"/>
    <x v="58"/>
    <x v="231"/>
    <x v="6"/>
    <n v="2"/>
    <x v="3"/>
    <n v="32.78"/>
    <n v="32.78"/>
    <s v="weekday"/>
    <x v="0"/>
  </r>
  <r>
    <s v="d523e3017b5b43a3ce38bfc92347c050"/>
    <n v="314.97000000000003"/>
    <x v="522"/>
    <s v="delivered"/>
    <x v="17"/>
    <x v="396"/>
    <x v="14"/>
    <n v="6"/>
    <x v="0"/>
    <n v="328.38"/>
    <n v="2627.04"/>
    <s v="weekend"/>
    <x v="2"/>
  </r>
  <r>
    <s v="14a031b045ef8ce4a2b6e08d1fc5623b"/>
    <n v="48.9"/>
    <x v="71"/>
    <s v="delivered"/>
    <x v="540"/>
    <x v="387"/>
    <x v="22"/>
    <n v="19"/>
    <x v="2"/>
    <n v="6.82"/>
    <n v="6.82"/>
    <s v="weekday"/>
    <x v="0"/>
  </r>
  <r>
    <s v="14a031b045ef8ce4a2b6e08d1fc5623b"/>
    <n v="48.9"/>
    <x v="71"/>
    <s v="delivered"/>
    <x v="540"/>
    <x v="387"/>
    <x v="22"/>
    <n v="19"/>
    <x v="2"/>
    <n v="6.82"/>
    <n v="6.82"/>
    <s v="weekday"/>
    <x v="0"/>
  </r>
  <r>
    <s v="14a031b045ef8ce4a2b6e08d1fc5623b"/>
    <n v="48.9"/>
    <x v="71"/>
    <s v="delivered"/>
    <x v="540"/>
    <x v="387"/>
    <x v="22"/>
    <n v="19"/>
    <x v="2"/>
    <n v="6.82"/>
    <n v="6.82"/>
    <s v="weekday"/>
    <x v="0"/>
  </r>
  <r>
    <s v="14a031b045ef8ce4a2b6e08d1fc5623b"/>
    <n v="48.9"/>
    <x v="71"/>
    <s v="delivered"/>
    <x v="540"/>
    <x v="387"/>
    <x v="22"/>
    <n v="19"/>
    <x v="2"/>
    <n v="6.82"/>
    <n v="6.82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14a031b045ef8ce4a2b6e08d1fc5623b"/>
    <n v="48.9"/>
    <x v="71"/>
    <s v="delivered"/>
    <x v="540"/>
    <x v="387"/>
    <x v="22"/>
    <n v="19"/>
    <x v="2"/>
    <n v="20"/>
    <n v="20"/>
    <s v="weekday"/>
    <x v="0"/>
  </r>
  <r>
    <s v="e93fceb3b0a859a71554881b5b9b5a86"/>
    <n v="49.9"/>
    <x v="10"/>
    <s v="delivered"/>
    <x v="24"/>
    <x v="144"/>
    <x v="4"/>
    <n v="12"/>
    <x v="0"/>
    <n v="68.349999999999994"/>
    <n v="205.04999999999998"/>
    <s v="weekend"/>
    <x v="3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bb4617e746ecc5f06f704eaafaecb955"/>
    <n v="27"/>
    <x v="67"/>
    <s v="delivered"/>
    <x v="455"/>
    <x v="101"/>
    <x v="5"/>
    <n v="4"/>
    <x v="0"/>
    <n v="199.36"/>
    <n v="797.44"/>
    <s v="weekend"/>
    <x v="1"/>
  </r>
  <r>
    <s v="f3f0bc4d599d1d5251f1b37cec7b407e"/>
    <n v="129"/>
    <x v="158"/>
    <s v="delivered"/>
    <x v="555"/>
    <x v="272"/>
    <x v="33"/>
    <n v="9"/>
    <x v="1"/>
    <n v="140.51"/>
    <n v="140.51"/>
    <s v="weekday"/>
    <x v="1"/>
  </r>
  <r>
    <s v="14a074fe3d79fc38758adda996f83e00"/>
    <n v="74.989999999999995"/>
    <x v="10"/>
    <s v="delivered"/>
    <x v="302"/>
    <x v="343"/>
    <x v="2"/>
    <n v="7"/>
    <x v="0"/>
    <n v="87.01"/>
    <n v="87.01"/>
    <s v="weekday"/>
    <x v="0"/>
  </r>
  <r>
    <s v="1a63c19c8d289d696b2be1e4208eecf5"/>
    <n v="110"/>
    <x v="2219"/>
    <s v="delivered"/>
    <x v="250"/>
    <x v="86"/>
    <x v="10"/>
    <n v="20"/>
    <x v="0"/>
    <n v="136.05000000000001"/>
    <n v="1088.4000000000001"/>
    <s v="weekday"/>
    <x v="1"/>
  </r>
  <r>
    <s v="d1ccf9110e914e714e76f6434142710f"/>
    <n v="127"/>
    <x v="285"/>
    <s v="delivered"/>
    <x v="478"/>
    <x v="58"/>
    <x v="13"/>
    <n v="11"/>
    <x v="0"/>
    <n v="154.62"/>
    <n v="1546.2"/>
    <s v="weekday"/>
    <x v="0"/>
  </r>
  <r>
    <s v="14a206c35ee9f241453e58a9b26bdc76"/>
    <n v="179.49"/>
    <x v="10"/>
    <s v="delivered"/>
    <x v="152"/>
    <x v="124"/>
    <x v="9"/>
    <n v="6"/>
    <x v="0"/>
    <n v="188.51"/>
    <n v="188.51"/>
    <s v="weekend"/>
    <x v="0"/>
  </r>
  <r>
    <s v="9ac9a171c52c75836da9ff89487fc78e"/>
    <n v="29.99"/>
    <x v="2220"/>
    <s v="delivered"/>
    <x v="208"/>
    <x v="307"/>
    <x v="14"/>
    <n v="8"/>
    <x v="0"/>
    <n v="42.86"/>
    <n v="85.72"/>
    <s v="weekday"/>
    <x v="0"/>
  </r>
  <r>
    <s v="14a2ad28d59053cc7bf0e2b40660294f"/>
    <n v="19.989999999999998"/>
    <x v="155"/>
    <s v="delivered"/>
    <x v="195"/>
    <x v="268"/>
    <x v="14"/>
    <n v="10"/>
    <x v="1"/>
    <n v="37.619999999999997"/>
    <n v="37.619999999999997"/>
    <s v="weekend"/>
    <x v="0"/>
  </r>
  <r>
    <s v="632b475328739ec1fe116b5043c908f3"/>
    <n v="103.9"/>
    <x v="28"/>
    <s v="delivered"/>
    <x v="263"/>
    <x v="95"/>
    <x v="25"/>
    <n v="7"/>
    <x v="0"/>
    <n v="122.43"/>
    <n v="122.43"/>
    <s v="weekday"/>
    <x v="0"/>
  </r>
  <r>
    <s v="14a33a96125aa5f732d96bae3c4e55f8"/>
    <n v="39.49"/>
    <x v="553"/>
    <s v="delivered"/>
    <x v="499"/>
    <x v="32"/>
    <x v="9"/>
    <n v="8"/>
    <x v="1"/>
    <n v="47.03"/>
    <n v="47.03"/>
    <s v="weekday"/>
    <x v="0"/>
  </r>
  <r>
    <s v="14a3a4001dfbf5f1315c3fea8d0600ea"/>
    <n v="139.99"/>
    <x v="26"/>
    <s v="delivered"/>
    <x v="31"/>
    <x v="313"/>
    <x v="1"/>
    <n v="28"/>
    <x v="0"/>
    <n v="168.33"/>
    <n v="504.99"/>
    <s v="weekend"/>
    <x v="2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0"/>
    <n v="32.020000000000003"/>
    <n v="32.020000000000003"/>
    <s v="weekend"/>
    <x v="0"/>
  </r>
  <r>
    <s v="e4cbb88fcf9a02837b22b1f6f812a9ed"/>
    <n v="84.5"/>
    <x v="1673"/>
    <s v="delivered"/>
    <x v="24"/>
    <x v="271"/>
    <x v="14"/>
    <n v="7"/>
    <x v="0"/>
    <n v="32.020000000000003"/>
    <n v="32.020000000000003"/>
    <s v="weekend"/>
    <x v="0"/>
  </r>
  <r>
    <s v="e4cbb88fcf9a02837b22b1f6f812a9ed"/>
    <n v="84.5"/>
    <x v="1673"/>
    <s v="delivered"/>
    <x v="24"/>
    <x v="271"/>
    <x v="14"/>
    <n v="7"/>
    <x v="0"/>
    <n v="32.020000000000003"/>
    <n v="32.020000000000003"/>
    <s v="weekend"/>
    <x v="0"/>
  </r>
  <r>
    <s v="e4cbb88fcf9a02837b22b1f6f812a9ed"/>
    <n v="84.5"/>
    <x v="1673"/>
    <s v="delivered"/>
    <x v="24"/>
    <x v="271"/>
    <x v="14"/>
    <n v="7"/>
    <x v="0"/>
    <n v="32.020000000000003"/>
    <n v="32.020000000000003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e4cbb88fcf9a02837b22b1f6f812a9ed"/>
    <n v="84.5"/>
    <x v="1673"/>
    <s v="delivered"/>
    <x v="24"/>
    <x v="271"/>
    <x v="14"/>
    <n v="7"/>
    <x v="2"/>
    <n v="25"/>
    <n v="25"/>
    <s v="weekend"/>
    <x v="0"/>
  </r>
  <r>
    <s v="4d515dca9e06667e6ab68acc478df5d6"/>
    <n v="88.9"/>
    <x v="124"/>
    <s v="delivered"/>
    <x v="265"/>
    <x v="96"/>
    <x v="14"/>
    <n v="19"/>
    <x v="1"/>
    <n v="105.96"/>
    <n v="105.96"/>
    <s v="weekend"/>
    <x v="1"/>
  </r>
  <r>
    <s v="14a51ed90079fbc00365d6848d837ff3"/>
    <n v="139.9"/>
    <x v="26"/>
    <s v="delivered"/>
    <x v="91"/>
    <x v="107"/>
    <x v="16"/>
    <n v="22"/>
    <x v="1"/>
    <n v="166.96"/>
    <n v="166.96"/>
    <s v="weekday"/>
    <x v="4"/>
  </r>
  <r>
    <s v="14a614ee08193a408e0155cba2279c6a"/>
    <n v="56.99"/>
    <x v="392"/>
    <s v="delivered"/>
    <x v="199"/>
    <x v="392"/>
    <x v="16"/>
    <n v="15"/>
    <x v="0"/>
    <n v="72.14"/>
    <n v="72.14"/>
    <s v="weekday"/>
    <x v="0"/>
  </r>
  <r>
    <s v="6440501490dabcc13bc292e417ca410c"/>
    <n v="509"/>
    <x v="664"/>
    <s v="delivered"/>
    <x v="435"/>
    <x v="51"/>
    <x v="33"/>
    <n v="17"/>
    <x v="1"/>
    <n v="550.83000000000004"/>
    <n v="550.83000000000004"/>
    <s v="weekend"/>
    <x v="0"/>
  </r>
  <r>
    <s v="14a660c68eba46744faaf9b97ee7bfbc"/>
    <n v="34.299999999999997"/>
    <x v="2221"/>
    <s v="delivered"/>
    <x v="69"/>
    <x v="89"/>
    <x v="15"/>
    <n v="25"/>
    <x v="1"/>
    <n v="49.4"/>
    <n v="49.4"/>
    <s v="weekend"/>
    <x v="3"/>
  </r>
  <r>
    <s v="55b360b9aeaf1fcec58a18a82b21b957"/>
    <n v="194.9"/>
    <x v="2175"/>
    <s v="delivered"/>
    <x v="321"/>
    <x v="336"/>
    <x v="33"/>
    <n v="15"/>
    <x v="0"/>
    <n v="211.01"/>
    <n v="1688.08"/>
    <s v="weekday"/>
    <x v="0"/>
  </r>
  <r>
    <s v="14a678af0f9ccd309467a5d6feb5a829"/>
    <n v="139.9"/>
    <x v="10"/>
    <s v="delivered"/>
    <x v="392"/>
    <x v="398"/>
    <x v="13"/>
    <n v="8"/>
    <x v="0"/>
    <n v="157.13"/>
    <n v="471.39"/>
    <s v="weekday"/>
    <x v="0"/>
  </r>
  <r>
    <s v="ba8dd052f0697464c9b19669d50cf248"/>
    <n v="19"/>
    <x v="1137"/>
    <s v="delivered"/>
    <x v="84"/>
    <x v="81"/>
    <x v="9"/>
    <n v="2"/>
    <x v="0"/>
    <n v="33.1"/>
    <n v="66.2"/>
    <s v="weekday"/>
    <x v="0"/>
  </r>
  <r>
    <s v="14a695b756de73b46dafb2151dc5ae98"/>
    <n v="69.989999999999995"/>
    <x v="2222"/>
    <s v="delivered"/>
    <x v="164"/>
    <x v="102"/>
    <x v="28"/>
    <n v="10"/>
    <x v="0"/>
    <n v="175.46"/>
    <n v="175.46"/>
    <s v="weekend"/>
    <x v="0"/>
  </r>
  <r>
    <s v="14a695b756de73b46dafb2151dc5ae98"/>
    <n v="69.989999999999995"/>
    <x v="2222"/>
    <s v="delivered"/>
    <x v="164"/>
    <x v="102"/>
    <x v="28"/>
    <n v="10"/>
    <x v="0"/>
    <n v="175.46"/>
    <n v="175.46"/>
    <s v="weekend"/>
    <x v="0"/>
  </r>
  <r>
    <s v="14a695b756de73b46dafb2151dc5ae98"/>
    <n v="69.989999999999995"/>
    <x v="2222"/>
    <s v="delivered"/>
    <x v="164"/>
    <x v="102"/>
    <x v="28"/>
    <n v="10"/>
    <x v="0"/>
    <n v="175.46"/>
    <n v="175.46"/>
    <s v="weekend"/>
    <x v="0"/>
  </r>
  <r>
    <s v="14a695b756de73b46dafb2151dc5ae98"/>
    <n v="69.989999999999995"/>
    <x v="2222"/>
    <s v="delivered"/>
    <x v="164"/>
    <x v="102"/>
    <x v="28"/>
    <n v="10"/>
    <x v="0"/>
    <n v="175.46"/>
    <n v="175.46"/>
    <s v="weekend"/>
    <x v="0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5d84d2af140f3d69293995b16e8f8eeb"/>
    <n v="208.9"/>
    <x v="72"/>
    <s v="delivered"/>
    <x v="226"/>
    <x v="86"/>
    <x v="33"/>
    <n v="11"/>
    <x v="1"/>
    <n v="893.52"/>
    <n v="893.52"/>
    <s v="weekday"/>
    <x v="1"/>
  </r>
  <r>
    <s v="14a76254fd8b520137f06d37b1cdb8d2"/>
    <n v="147.9"/>
    <x v="816"/>
    <s v="delivered"/>
    <x v="187"/>
    <x v="25"/>
    <x v="9"/>
    <n v="15"/>
    <x v="0"/>
    <n v="175.26"/>
    <n v="701.04"/>
    <s v="weekday"/>
    <x v="1"/>
  </r>
  <r>
    <s v="14a827496bbb61022f55a1c4ca62ac60"/>
    <n v="914.65"/>
    <x v="98"/>
    <s v="delivered"/>
    <x v="309"/>
    <x v="197"/>
    <x v="14"/>
    <n v="15"/>
    <x v="0"/>
    <n v="937.49"/>
    <n v="1874.98"/>
    <s v="weekday"/>
    <x v="0"/>
  </r>
  <r>
    <s v="14a92ecd0503cd0c9f6cfb0aea76dfa7"/>
    <n v="19.989999999999998"/>
    <x v="10"/>
    <s v="delivered"/>
    <x v="125"/>
    <x v="56"/>
    <x v="14"/>
    <n v="5"/>
    <x v="0"/>
    <n v="27.77"/>
    <n v="55.54"/>
    <s v="weekday"/>
    <x v="0"/>
  </r>
  <r>
    <s v="178b158907db264674bbb552dd781169"/>
    <n v="99"/>
    <x v="1486"/>
    <s v="delivered"/>
    <x v="294"/>
    <x v="138"/>
    <x v="8"/>
    <n v="6"/>
    <x v="0"/>
    <n v="121.83"/>
    <n v="1218.3"/>
    <s v="weekday"/>
    <x v="0"/>
  </r>
  <r>
    <s v="4dea917f3fa605c7d6eff1a97a207768"/>
    <n v="22"/>
    <x v="199"/>
    <s v="delivered"/>
    <x v="193"/>
    <x v="287"/>
    <x v="17"/>
    <n v="14"/>
    <x v="0"/>
    <n v="74.2"/>
    <n v="222.60000000000002"/>
    <s v="weekday"/>
    <x v="2"/>
  </r>
  <r>
    <s v="4dea917f3fa605c7d6eff1a97a207768"/>
    <n v="22"/>
    <x v="199"/>
    <s v="delivered"/>
    <x v="193"/>
    <x v="287"/>
    <x v="17"/>
    <n v="14"/>
    <x v="0"/>
    <n v="74.2"/>
    <n v="222.60000000000002"/>
    <s v="weekday"/>
    <x v="2"/>
  </r>
  <r>
    <s v="4dea917f3fa605c7d6eff1a97a207768"/>
    <n v="22"/>
    <x v="199"/>
    <s v="delivered"/>
    <x v="193"/>
    <x v="287"/>
    <x v="17"/>
    <n v="14"/>
    <x v="0"/>
    <n v="74.2"/>
    <n v="222.60000000000002"/>
    <s v="weekday"/>
    <x v="2"/>
  </r>
  <r>
    <s v="4dea917f3fa605c7d6eff1a97a207768"/>
    <n v="22"/>
    <x v="199"/>
    <s v="delivered"/>
    <x v="193"/>
    <x v="287"/>
    <x v="17"/>
    <n v="14"/>
    <x v="0"/>
    <n v="74.2"/>
    <n v="222.60000000000002"/>
    <s v="weekday"/>
    <x v="2"/>
  </r>
  <r>
    <s v="185248b3660c8b12960b1b45f81758a6"/>
    <n v="89.99"/>
    <x v="373"/>
    <s v="delivered"/>
    <x v="214"/>
    <x v="48"/>
    <x v="8"/>
    <n v="13"/>
    <x v="0"/>
    <n v="116.24"/>
    <n v="348.71999999999997"/>
    <s v="weekend"/>
    <x v="0"/>
  </r>
  <r>
    <s v="14a9489fd3842fb90ea7d555122e3dd3"/>
    <n v="49.9"/>
    <x v="21"/>
    <s v="delivered"/>
    <x v="498"/>
    <x v="166"/>
    <x v="9"/>
    <n v="9"/>
    <x v="0"/>
    <n v="61.75"/>
    <n v="308.75"/>
    <s v="weekend"/>
    <x v="1"/>
  </r>
  <r>
    <s v="666ede5bf7b6eebd0d2f61795ee14149"/>
    <n v="79.900000000000006"/>
    <x v="1112"/>
    <s v="delivered"/>
    <x v="16"/>
    <x v="288"/>
    <x v="34"/>
    <n v="3"/>
    <x v="0"/>
    <n v="94.04"/>
    <n v="94.04"/>
    <s v="weekday"/>
    <x v="0"/>
  </r>
  <r>
    <s v="18d577e5bde66709509e694e7c6b6b17"/>
    <n v="109.99"/>
    <x v="95"/>
    <s v="delivered"/>
    <x v="186"/>
    <x v="56"/>
    <x v="8"/>
    <n v="19"/>
    <x v="0"/>
    <n v="144.12"/>
    <n v="864.72"/>
    <s v="weekday"/>
    <x v="0"/>
  </r>
  <r>
    <s v="14aa8f56b7d871b721f38b3e355dfb94"/>
    <n v="48.9"/>
    <x v="10"/>
    <s v="delivered"/>
    <x v="225"/>
    <x v="237"/>
    <x v="3"/>
    <n v="3"/>
    <x v="0"/>
    <n v="56.77"/>
    <n v="56.77"/>
    <s v="weekday"/>
    <x v="0"/>
  </r>
  <r>
    <s v="6ee212cd1fba9e136d4fd88010a0739d"/>
    <n v="23.8"/>
    <x v="18"/>
    <s v="delivered"/>
    <x v="228"/>
    <x v="166"/>
    <x v="18"/>
    <n v="6"/>
    <x v="1"/>
    <n v="31.58"/>
    <n v="31.58"/>
    <s v="weekday"/>
    <x v="0"/>
  </r>
  <r>
    <s v="1da43de9c3856e95d783cf969181e42a"/>
    <n v="120"/>
    <x v="86"/>
    <s v="delivered"/>
    <x v="84"/>
    <x v="171"/>
    <x v="8"/>
    <n v="8"/>
    <x v="1"/>
    <n v="165.3"/>
    <n v="165.3"/>
    <s v="weekday"/>
    <x v="0"/>
  </r>
  <r>
    <s v="14ab59654dc1a6eed3e374b6adfbc893"/>
    <n v="59.99"/>
    <x v="26"/>
    <s v="delivered"/>
    <x v="451"/>
    <x v="427"/>
    <x v="18"/>
    <n v="5"/>
    <x v="0"/>
    <n v="69.05"/>
    <n v="69.05"/>
    <s v="weekend"/>
    <x v="1"/>
  </r>
  <r>
    <s v="9abfcdf89ba71476090b2c80fb6ecada"/>
    <n v="489"/>
    <x v="393"/>
    <s v="delivered"/>
    <x v="552"/>
    <x v="195"/>
    <x v="33"/>
    <n v="4"/>
    <x v="0"/>
    <n v="501.24"/>
    <n v="4009.92"/>
    <s v="weekend"/>
    <x v="0"/>
  </r>
  <r>
    <s v="21abec9862e40dd6706f0eaecb193f4b"/>
    <n v="89.99"/>
    <x v="400"/>
    <s v="delivered"/>
    <x v="207"/>
    <x v="70"/>
    <x v="8"/>
    <n v="15"/>
    <x v="0"/>
    <n v="91.68"/>
    <n v="91.68"/>
    <s v="weekday"/>
    <x v="1"/>
  </r>
  <r>
    <s v="21abec9862e40dd6706f0eaecb193f4b"/>
    <n v="89.99"/>
    <x v="400"/>
    <s v="delivered"/>
    <x v="207"/>
    <x v="70"/>
    <x v="8"/>
    <n v="15"/>
    <x v="0"/>
    <n v="91.68"/>
    <n v="91.68"/>
    <s v="weekday"/>
    <x v="1"/>
  </r>
  <r>
    <s v="21abec9862e40dd6706f0eaecb193f4b"/>
    <n v="89.99"/>
    <x v="400"/>
    <s v="delivered"/>
    <x v="207"/>
    <x v="70"/>
    <x v="8"/>
    <n v="15"/>
    <x v="2"/>
    <n v="49.01"/>
    <n v="49.01"/>
    <s v="weekday"/>
    <x v="1"/>
  </r>
  <r>
    <s v="21abec9862e40dd6706f0eaecb193f4b"/>
    <n v="89.99"/>
    <x v="400"/>
    <s v="delivered"/>
    <x v="207"/>
    <x v="70"/>
    <x v="8"/>
    <n v="15"/>
    <x v="2"/>
    <n v="49.01"/>
    <n v="49.01"/>
    <s v="weekday"/>
    <x v="1"/>
  </r>
  <r>
    <s v="14ac5864dbbe7ea0f936884e43b16fa3"/>
    <n v="199"/>
    <x v="10"/>
    <s v="delivered"/>
    <x v="169"/>
    <x v="79"/>
    <x v="33"/>
    <n v="13"/>
    <x v="0"/>
    <n v="211.89"/>
    <n v="1695.12"/>
    <s v="weekend"/>
    <x v="0"/>
  </r>
  <r>
    <s v="8adc7186d6a1385039f0717a994aaae6"/>
    <n v="99.9"/>
    <x v="55"/>
    <s v="delivered"/>
    <x v="388"/>
    <x v="36"/>
    <x v="5"/>
    <n v="10"/>
    <x v="0"/>
    <n v="131.25"/>
    <n v="262.5"/>
    <s v="weekend"/>
    <x v="0"/>
  </r>
  <r>
    <s v="14ac73e061a88e655cc2d6b984f3c81d"/>
    <n v="29.9"/>
    <x v="743"/>
    <s v="delivered"/>
    <x v="146"/>
    <x v="406"/>
    <x v="49"/>
    <n v="38"/>
    <x v="0"/>
    <n v="58.65"/>
    <n v="175.95"/>
    <s v="weekend"/>
    <x v="0"/>
  </r>
  <r>
    <s v="22e737b729bfdec35e6fcbc9bbc518e0"/>
    <n v="99.99"/>
    <x v="177"/>
    <s v="delivered"/>
    <x v="287"/>
    <x v="4"/>
    <x v="8"/>
    <n v="7"/>
    <x v="1"/>
    <n v="144.49"/>
    <n v="144.49"/>
    <s v="weekday"/>
    <x v="0"/>
  </r>
  <r>
    <s v="18e404d32cdbd8bd2886579e59240685"/>
    <n v="199"/>
    <x v="2223"/>
    <s v="delivered"/>
    <x v="525"/>
    <x v="284"/>
    <x v="33"/>
    <n v="19"/>
    <x v="0"/>
    <n v="234.19"/>
    <n v="1639.33"/>
    <s v="weekday"/>
    <x v="1"/>
  </r>
  <r>
    <s v="14adaa967c795bb74d70ae4eafad8d3c"/>
    <n v="39.9"/>
    <x v="2224"/>
    <s v="delivered"/>
    <x v="443"/>
    <x v="312"/>
    <x v="25"/>
    <n v="14"/>
    <x v="1"/>
    <n v="55"/>
    <n v="55"/>
    <s v="weekday"/>
    <x v="0"/>
  </r>
  <r>
    <s v="26f4092024d63d808ee0788922431d05"/>
    <n v="35.9"/>
    <x v="26"/>
    <s v="delivered"/>
    <x v="483"/>
    <x v="103"/>
    <x v="16"/>
    <n v="19"/>
    <x v="0"/>
    <n v="51.13"/>
    <n v="51.13"/>
    <s v="weekend"/>
    <x v="3"/>
  </r>
  <r>
    <s v="3928bef4d3f8fa821470cf243db72d24"/>
    <n v="55.9"/>
    <x v="964"/>
    <s v="delivered"/>
    <x v="451"/>
    <x v="54"/>
    <x v="6"/>
    <n v="13"/>
    <x v="0"/>
    <n v="74.17"/>
    <n v="74.17"/>
    <s v="weekend"/>
    <x v="1"/>
  </r>
  <r>
    <s v="234ea4333eec78d8e18bc801a916e1f4"/>
    <n v="99.99"/>
    <x v="1331"/>
    <s v="delivered"/>
    <x v="438"/>
    <x v="226"/>
    <x v="8"/>
    <n v="16"/>
    <x v="0"/>
    <n v="150"/>
    <n v="300"/>
    <s v="weekend"/>
    <x v="0"/>
  </r>
  <r>
    <s v="234ea4333eec78d8e18bc801a916e1f4"/>
    <n v="99.99"/>
    <x v="1331"/>
    <s v="delivered"/>
    <x v="438"/>
    <x v="226"/>
    <x v="8"/>
    <n v="16"/>
    <x v="0"/>
    <n v="150"/>
    <n v="300"/>
    <s v="weekend"/>
    <x v="0"/>
  </r>
  <r>
    <s v="234ea4333eec78d8e18bc801a916e1f4"/>
    <n v="99.99"/>
    <x v="1331"/>
    <s v="delivered"/>
    <x v="438"/>
    <x v="226"/>
    <x v="8"/>
    <n v="16"/>
    <x v="0"/>
    <n v="38.200000000000003"/>
    <n v="38.200000000000003"/>
    <s v="weekend"/>
    <x v="0"/>
  </r>
  <r>
    <s v="234ea4333eec78d8e18bc801a916e1f4"/>
    <n v="99.99"/>
    <x v="1331"/>
    <s v="delivered"/>
    <x v="438"/>
    <x v="226"/>
    <x v="8"/>
    <n v="16"/>
    <x v="0"/>
    <n v="38.200000000000003"/>
    <n v="38.200000000000003"/>
    <s v="weekend"/>
    <x v="0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22.37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14b01335f19b97fce1437168032ae388"/>
    <n v="14.9"/>
    <x v="18"/>
    <s v="delivered"/>
    <x v="524"/>
    <x v="461"/>
    <x v="5"/>
    <n v="13"/>
    <x v="0"/>
    <n v="162.38999999999999"/>
    <n v="487.16999999999996"/>
    <s v="weekday"/>
    <x v="4"/>
  </r>
  <r>
    <s v="2a797f1dfd6274ca81b660f4c59d0269"/>
    <n v="179"/>
    <x v="7"/>
    <s v="delivered"/>
    <x v="19"/>
    <x v="27"/>
    <x v="6"/>
    <n v="9"/>
    <x v="1"/>
    <n v="202.07"/>
    <n v="202.07"/>
    <s v="weekday"/>
    <x v="0"/>
  </r>
  <r>
    <s v="7ac6f4778cd283c6b76c66fe1e0d4431"/>
    <n v="399"/>
    <x v="52"/>
    <s v="delivered"/>
    <x v="476"/>
    <x v="461"/>
    <x v="0"/>
    <n v="11"/>
    <x v="0"/>
    <n v="455.01"/>
    <n v="4550.1000000000004"/>
    <s v="weekend"/>
    <x v="1"/>
  </r>
  <r>
    <s v="242efbf997dcc144609030002b91446e"/>
    <n v="89.99"/>
    <x v="38"/>
    <s v="delivered"/>
    <x v="214"/>
    <x v="48"/>
    <x v="8"/>
    <n v="13"/>
    <x v="2"/>
    <n v="2.96"/>
    <n v="2.96"/>
    <s v="weekend"/>
    <x v="1"/>
  </r>
  <r>
    <s v="242efbf997dcc144609030002b91446e"/>
    <n v="89.99"/>
    <x v="38"/>
    <s v="delivered"/>
    <x v="214"/>
    <x v="48"/>
    <x v="8"/>
    <n v="13"/>
    <x v="2"/>
    <n v="2.96"/>
    <n v="2.96"/>
    <s v="weekend"/>
    <x v="1"/>
  </r>
  <r>
    <s v="242efbf997dcc144609030002b91446e"/>
    <n v="89.99"/>
    <x v="38"/>
    <s v="delivered"/>
    <x v="214"/>
    <x v="48"/>
    <x v="8"/>
    <n v="13"/>
    <x v="2"/>
    <n v="2.96"/>
    <n v="2.96"/>
    <s v="weekend"/>
    <x v="1"/>
  </r>
  <r>
    <s v="242efbf997dcc144609030002b91446e"/>
    <n v="89.99"/>
    <x v="38"/>
    <s v="delivered"/>
    <x v="214"/>
    <x v="48"/>
    <x v="8"/>
    <n v="13"/>
    <x v="2"/>
    <n v="2.96"/>
    <n v="2.96"/>
    <s v="weekend"/>
    <x v="1"/>
  </r>
  <r>
    <s v="242efbf997dcc144609030002b91446e"/>
    <n v="89.99"/>
    <x v="38"/>
    <s v="delivered"/>
    <x v="214"/>
    <x v="48"/>
    <x v="8"/>
    <n v="13"/>
    <x v="2"/>
    <n v="2.96"/>
    <n v="2.96"/>
    <s v="weekend"/>
    <x v="1"/>
  </r>
  <r>
    <s v="242efbf997dcc144609030002b91446e"/>
    <n v="89.99"/>
    <x v="38"/>
    <s v="delivered"/>
    <x v="214"/>
    <x v="48"/>
    <x v="8"/>
    <n v="13"/>
    <x v="2"/>
    <n v="2.78"/>
    <n v="2.78"/>
    <s v="weekend"/>
    <x v="1"/>
  </r>
  <r>
    <s v="242efbf997dcc144609030002b91446e"/>
    <n v="89.99"/>
    <x v="38"/>
    <s v="delivered"/>
    <x v="214"/>
    <x v="48"/>
    <x v="8"/>
    <n v="13"/>
    <x v="2"/>
    <n v="2.78"/>
    <n v="2.78"/>
    <s v="weekend"/>
    <x v="1"/>
  </r>
  <r>
    <s v="242efbf997dcc144609030002b91446e"/>
    <n v="89.99"/>
    <x v="38"/>
    <s v="delivered"/>
    <x v="214"/>
    <x v="48"/>
    <x v="8"/>
    <n v="13"/>
    <x v="2"/>
    <n v="2.78"/>
    <n v="2.78"/>
    <s v="weekend"/>
    <x v="1"/>
  </r>
  <r>
    <s v="242efbf997dcc144609030002b91446e"/>
    <n v="89.99"/>
    <x v="38"/>
    <s v="delivered"/>
    <x v="214"/>
    <x v="48"/>
    <x v="8"/>
    <n v="13"/>
    <x v="2"/>
    <n v="2.78"/>
    <n v="2.78"/>
    <s v="weekend"/>
    <x v="1"/>
  </r>
  <r>
    <s v="242efbf997dcc144609030002b91446e"/>
    <n v="89.99"/>
    <x v="38"/>
    <s v="delivered"/>
    <x v="214"/>
    <x v="48"/>
    <x v="8"/>
    <n v="13"/>
    <x v="2"/>
    <n v="2.78"/>
    <n v="2.78"/>
    <s v="weekend"/>
    <x v="1"/>
  </r>
  <r>
    <s v="242efbf997dcc144609030002b91446e"/>
    <n v="89.99"/>
    <x v="38"/>
    <s v="delivered"/>
    <x v="214"/>
    <x v="48"/>
    <x v="8"/>
    <n v="13"/>
    <x v="2"/>
    <n v="2.2400000000000002"/>
    <n v="2.2400000000000002"/>
    <s v="weekend"/>
    <x v="1"/>
  </r>
  <r>
    <s v="242efbf997dcc144609030002b91446e"/>
    <n v="89.99"/>
    <x v="38"/>
    <s v="delivered"/>
    <x v="214"/>
    <x v="48"/>
    <x v="8"/>
    <n v="13"/>
    <x v="2"/>
    <n v="2.2400000000000002"/>
    <n v="2.2400000000000002"/>
    <s v="weekend"/>
    <x v="1"/>
  </r>
  <r>
    <s v="242efbf997dcc144609030002b91446e"/>
    <n v="89.99"/>
    <x v="38"/>
    <s v="delivered"/>
    <x v="214"/>
    <x v="48"/>
    <x v="8"/>
    <n v="13"/>
    <x v="2"/>
    <n v="2.2400000000000002"/>
    <n v="2.2400000000000002"/>
    <s v="weekend"/>
    <x v="1"/>
  </r>
  <r>
    <s v="242efbf997dcc144609030002b91446e"/>
    <n v="89.99"/>
    <x v="38"/>
    <s v="delivered"/>
    <x v="214"/>
    <x v="48"/>
    <x v="8"/>
    <n v="13"/>
    <x v="2"/>
    <n v="2.2400000000000002"/>
    <n v="2.2400000000000002"/>
    <s v="weekend"/>
    <x v="1"/>
  </r>
  <r>
    <s v="242efbf997dcc144609030002b91446e"/>
    <n v="89.99"/>
    <x v="38"/>
    <s v="delivered"/>
    <x v="214"/>
    <x v="48"/>
    <x v="8"/>
    <n v="13"/>
    <x v="2"/>
    <n v="2.2400000000000002"/>
    <n v="2.2400000000000002"/>
    <s v="weekend"/>
    <x v="1"/>
  </r>
  <r>
    <s v="242efbf997dcc144609030002b91446e"/>
    <n v="89.99"/>
    <x v="38"/>
    <s v="delivered"/>
    <x v="214"/>
    <x v="48"/>
    <x v="8"/>
    <n v="13"/>
    <x v="2"/>
    <n v="8.32"/>
    <n v="8.32"/>
    <s v="weekend"/>
    <x v="1"/>
  </r>
  <r>
    <s v="242efbf997dcc144609030002b91446e"/>
    <n v="89.99"/>
    <x v="38"/>
    <s v="delivered"/>
    <x v="214"/>
    <x v="48"/>
    <x v="8"/>
    <n v="13"/>
    <x v="2"/>
    <n v="8.32"/>
    <n v="8.32"/>
    <s v="weekend"/>
    <x v="1"/>
  </r>
  <r>
    <s v="242efbf997dcc144609030002b91446e"/>
    <n v="89.99"/>
    <x v="38"/>
    <s v="delivered"/>
    <x v="214"/>
    <x v="48"/>
    <x v="8"/>
    <n v="13"/>
    <x v="2"/>
    <n v="8.32"/>
    <n v="8.32"/>
    <s v="weekend"/>
    <x v="1"/>
  </r>
  <r>
    <s v="242efbf997dcc144609030002b91446e"/>
    <n v="89.99"/>
    <x v="38"/>
    <s v="delivered"/>
    <x v="214"/>
    <x v="48"/>
    <x v="8"/>
    <n v="13"/>
    <x v="2"/>
    <n v="8.32"/>
    <n v="8.32"/>
    <s v="weekend"/>
    <x v="1"/>
  </r>
  <r>
    <s v="242efbf997dcc144609030002b91446e"/>
    <n v="89.99"/>
    <x v="38"/>
    <s v="delivered"/>
    <x v="214"/>
    <x v="48"/>
    <x v="8"/>
    <n v="13"/>
    <x v="2"/>
    <n v="8.32"/>
    <n v="8.32"/>
    <s v="weekend"/>
    <x v="1"/>
  </r>
  <r>
    <s v="242efbf997dcc144609030002b91446e"/>
    <n v="89.99"/>
    <x v="38"/>
    <s v="delivered"/>
    <x v="214"/>
    <x v="48"/>
    <x v="8"/>
    <n v="13"/>
    <x v="0"/>
    <n v="99.94"/>
    <n v="899.46"/>
    <s v="weekend"/>
    <x v="1"/>
  </r>
  <r>
    <s v="242efbf997dcc144609030002b91446e"/>
    <n v="89.99"/>
    <x v="38"/>
    <s v="delivered"/>
    <x v="214"/>
    <x v="48"/>
    <x v="8"/>
    <n v="13"/>
    <x v="0"/>
    <n v="99.94"/>
    <n v="899.46"/>
    <s v="weekend"/>
    <x v="1"/>
  </r>
  <r>
    <s v="242efbf997dcc144609030002b91446e"/>
    <n v="89.99"/>
    <x v="38"/>
    <s v="delivered"/>
    <x v="214"/>
    <x v="48"/>
    <x v="8"/>
    <n v="13"/>
    <x v="0"/>
    <n v="99.94"/>
    <n v="899.46"/>
    <s v="weekend"/>
    <x v="1"/>
  </r>
  <r>
    <s v="242efbf997dcc144609030002b91446e"/>
    <n v="89.99"/>
    <x v="38"/>
    <s v="delivered"/>
    <x v="214"/>
    <x v="48"/>
    <x v="8"/>
    <n v="13"/>
    <x v="0"/>
    <n v="99.94"/>
    <n v="899.46"/>
    <s v="weekend"/>
    <x v="1"/>
  </r>
  <r>
    <s v="242efbf997dcc144609030002b91446e"/>
    <n v="89.99"/>
    <x v="38"/>
    <s v="delivered"/>
    <x v="214"/>
    <x v="48"/>
    <x v="8"/>
    <n v="13"/>
    <x v="0"/>
    <n v="99.94"/>
    <n v="899.46"/>
    <s v="weekend"/>
    <x v="1"/>
  </r>
  <r>
    <s v="86bfcd852de9a299828db590beaca7e4"/>
    <n v="16.989999999999998"/>
    <x v="292"/>
    <s v="delivered"/>
    <x v="211"/>
    <x v="166"/>
    <x v="27"/>
    <n v="12"/>
    <x v="0"/>
    <n v="33.78"/>
    <n v="33.78"/>
    <s v="weekday"/>
    <x v="0"/>
  </r>
  <r>
    <s v="ab9244e30226615cfb558ec7b5815ed1"/>
    <n v="59.9"/>
    <x v="36"/>
    <s v="delivered"/>
    <x v="39"/>
    <x v="342"/>
    <x v="20"/>
    <n v="18"/>
    <x v="0"/>
    <n v="81.12"/>
    <n v="648.96"/>
    <s v="weekday"/>
    <x v="0"/>
  </r>
  <r>
    <s v="14b02f2ce3bb9d06412a704cb763eebd"/>
    <n v="54.4"/>
    <x v="18"/>
    <s v="delivered"/>
    <x v="71"/>
    <x v="63"/>
    <x v="2"/>
    <n v="6"/>
    <x v="0"/>
    <n v="63.28"/>
    <n v="63.28"/>
    <s v="weekend"/>
    <x v="1"/>
  </r>
  <r>
    <s v="8c08df56684ae2bb49a58393665eee49"/>
    <n v="49.95"/>
    <x v="28"/>
    <s v="delivered"/>
    <x v="229"/>
    <x v="205"/>
    <x v="0"/>
    <n v="11"/>
    <x v="0"/>
    <n v="65.05"/>
    <n v="195.14999999999998"/>
    <s v="weekend"/>
    <x v="2"/>
  </r>
  <r>
    <s v="14b0bbcd9df43c7c4f332b485e84faaa"/>
    <n v="18.899999999999999"/>
    <x v="95"/>
    <s v="delivered"/>
    <x v="14"/>
    <x v="314"/>
    <x v="25"/>
    <n v="17"/>
    <x v="0"/>
    <n v="31.38"/>
    <n v="31.38"/>
    <s v="weekend"/>
    <x v="0"/>
  </r>
  <r>
    <s v="7a6c48037234cbc7887f82848bf4d4cf"/>
    <n v="89.9"/>
    <x v="234"/>
    <s v="delivered"/>
    <x v="494"/>
    <x v="68"/>
    <x v="4"/>
    <n v="8"/>
    <x v="1"/>
    <n v="97.79"/>
    <n v="97.79"/>
    <s v="weekend"/>
    <x v="0"/>
  </r>
  <r>
    <s v="14b1311682489866d9a6b5c6dbc0372f"/>
    <n v="140"/>
    <x v="2225"/>
    <s v="delivered"/>
    <x v="174"/>
    <x v="271"/>
    <x v="6"/>
    <n v="8"/>
    <x v="0"/>
    <n v="163.78"/>
    <n v="163.78"/>
    <s v="weekday"/>
    <x v="0"/>
  </r>
  <r>
    <s v="14b28f4fb9a1df2b37343827f4ee5a33"/>
    <n v="32"/>
    <x v="234"/>
    <s v="delivered"/>
    <x v="347"/>
    <x v="67"/>
    <x v="15"/>
    <n v="8"/>
    <x v="0"/>
    <n v="39.78"/>
    <n v="39.78"/>
    <s v="weekend"/>
    <x v="0"/>
  </r>
  <r>
    <s v="40434e5872b0959c656496620bbe95f2"/>
    <n v="16.899999999999999"/>
    <x v="319"/>
    <s v="delivered"/>
    <x v="97"/>
    <x v="103"/>
    <x v="54"/>
    <n v="4"/>
    <x v="0"/>
    <n v="29.69"/>
    <n v="59.38"/>
    <s v="weekday"/>
    <x v="0"/>
  </r>
  <r>
    <s v="14b40df4724d034b004efe11507bc5ae"/>
    <n v="189"/>
    <x v="2226"/>
    <s v="delivered"/>
    <x v="453"/>
    <x v="519"/>
    <x v="28"/>
    <n v="17"/>
    <x v="0"/>
    <n v="210.81"/>
    <n v="1054.05"/>
    <s v="weekend"/>
    <x v="0"/>
  </r>
  <r>
    <s v="d302035b23b53abf7dadc4b6a0b62547"/>
    <n v="149.9"/>
    <x v="127"/>
    <s v="delivered"/>
    <x v="257"/>
    <x v="53"/>
    <x v="17"/>
    <n v="20"/>
    <x v="0"/>
    <n v="186.27"/>
    <n v="186.27"/>
    <s v="weekend"/>
    <x v="0"/>
  </r>
  <r>
    <s v="14b4ad3f2983687b458e0118ab3c1d5c"/>
    <n v="99.7"/>
    <x v="422"/>
    <s v="delivered"/>
    <x v="320"/>
    <x v="287"/>
    <x v="6"/>
    <n v="20"/>
    <x v="0"/>
    <n v="115.15"/>
    <n v="230.3"/>
    <s v="weekday"/>
    <x v="3"/>
  </r>
  <r>
    <s v="14b5c4cd4b8db87b8c7582add54038c5"/>
    <n v="79"/>
    <x v="39"/>
    <s v="delivered"/>
    <x v="298"/>
    <x v="100"/>
    <x v="13"/>
    <n v="6"/>
    <x v="0"/>
    <n v="102.13"/>
    <n v="510.65"/>
    <s v="weekday"/>
    <x v="0"/>
  </r>
  <r>
    <s v="14b61cb802c6c32f64f9fa632cdaa60b"/>
    <n v="69.900000000000006"/>
    <x v="256"/>
    <s v="delivered"/>
    <x v="398"/>
    <x v="190"/>
    <x v="6"/>
    <n v="6"/>
    <x v="0"/>
    <n v="90.88"/>
    <n v="181.76"/>
    <s v="weekday"/>
    <x v="1"/>
  </r>
  <r>
    <s v="14b7e39120c1668b13c4a3c11f983585"/>
    <n v="199.65"/>
    <x v="10"/>
    <s v="delivered"/>
    <x v="301"/>
    <x v="218"/>
    <x v="14"/>
    <n v="10"/>
    <x v="0"/>
    <n v="215.8"/>
    <n v="2158"/>
    <s v="weekend"/>
    <x v="0"/>
  </r>
  <r>
    <s v="14b8a3dec1630400442e5cb91e6a3e38"/>
    <n v="169.9"/>
    <x v="1486"/>
    <s v="delivered"/>
    <x v="65"/>
    <x v="324"/>
    <x v="9"/>
    <n v="9"/>
    <x v="0"/>
    <n v="188.97"/>
    <n v="566.91"/>
    <s v="weekend"/>
    <x v="0"/>
  </r>
  <r>
    <s v="2f2c7830ba7d481daf04619aafd7878f"/>
    <n v="19.899999999999999"/>
    <x v="1137"/>
    <s v="delivered"/>
    <x v="12"/>
    <x v="115"/>
    <x v="15"/>
    <n v="3"/>
    <x v="0"/>
    <n v="27.61"/>
    <n v="27.61"/>
    <s v="weekend"/>
    <x v="0"/>
  </r>
  <r>
    <s v="30bfd28e95a1e63924d71084f47c8ae8"/>
    <n v="195"/>
    <x v="143"/>
    <s v="delivered"/>
    <x v="107"/>
    <x v="36"/>
    <x v="7"/>
    <n v="8"/>
    <x v="0"/>
    <n v="255.38"/>
    <n v="2553.8000000000002"/>
    <s v="weekend"/>
    <x v="2"/>
  </r>
  <r>
    <s v="aaf899ac4389cbf67485784ac38fce72"/>
    <n v="18.899999999999999"/>
    <x v="420"/>
    <s v="delivered"/>
    <x v="234"/>
    <x v="39"/>
    <x v="25"/>
    <n v="3"/>
    <x v="0"/>
    <n v="26.77"/>
    <n v="26.77"/>
    <s v="weekday"/>
    <x v="0"/>
  </r>
  <r>
    <s v="14b8b8e32ed52dcf82a3e04d1881425d"/>
    <n v="29"/>
    <x v="23"/>
    <s v="delivered"/>
    <x v="217"/>
    <x v="211"/>
    <x v="33"/>
    <n v="9"/>
    <x v="0"/>
    <n v="43.1"/>
    <n v="86.2"/>
    <s v="weekend"/>
    <x v="0"/>
  </r>
  <r>
    <s v="244ff746320ac713392dff3201120c0d"/>
    <n v="110"/>
    <x v="95"/>
    <s v="delivered"/>
    <x v="314"/>
    <x v="87"/>
    <x v="8"/>
    <n v="17"/>
    <x v="0"/>
    <n v="172.44"/>
    <n v="172.44"/>
    <s v="weekday"/>
    <x v="1"/>
  </r>
  <r>
    <s v="14bba6d3df6ead296d2626315da5e5d0"/>
    <n v="199"/>
    <x v="217"/>
    <s v="delivered"/>
    <x v="383"/>
    <x v="282"/>
    <x v="8"/>
    <n v="17"/>
    <x v="0"/>
    <n v="216.09"/>
    <n v="864.36"/>
    <s v="weekend"/>
    <x v="0"/>
  </r>
  <r>
    <s v="7d68f1da2ad6d6fa877e000788daf541"/>
    <n v="59.99"/>
    <x v="310"/>
    <s v="delivered"/>
    <x v="16"/>
    <x v="82"/>
    <x v="16"/>
    <n v="9"/>
    <x v="0"/>
    <n v="291.52"/>
    <n v="1166.08"/>
    <s v="weekday"/>
    <x v="1"/>
  </r>
  <r>
    <s v="7d68f1da2ad6d6fa877e000788daf541"/>
    <n v="59.99"/>
    <x v="310"/>
    <s v="delivered"/>
    <x v="16"/>
    <x v="82"/>
    <x v="5"/>
    <n v="9"/>
    <x v="0"/>
    <n v="291.52"/>
    <n v="1166.08"/>
    <s v="weekday"/>
    <x v="1"/>
  </r>
  <r>
    <s v="7d68f1da2ad6d6fa877e000788daf541"/>
    <n v="59.99"/>
    <x v="310"/>
    <s v="delivered"/>
    <x v="16"/>
    <x v="82"/>
    <x v="16"/>
    <n v="9"/>
    <x v="0"/>
    <n v="291.52"/>
    <n v="1166.08"/>
    <s v="weekday"/>
    <x v="1"/>
  </r>
  <r>
    <s v="7d68f1da2ad6d6fa877e000788daf541"/>
    <n v="59.99"/>
    <x v="310"/>
    <s v="delivered"/>
    <x v="16"/>
    <x v="82"/>
    <x v="5"/>
    <n v="9"/>
    <x v="0"/>
    <n v="291.52"/>
    <n v="1166.08"/>
    <s v="weekday"/>
    <x v="1"/>
  </r>
  <r>
    <s v="7d68f1da2ad6d6fa877e000788daf541"/>
    <n v="35"/>
    <x v="310"/>
    <s v="delivered"/>
    <x v="16"/>
    <x v="82"/>
    <x v="16"/>
    <n v="9"/>
    <x v="0"/>
    <n v="291.52"/>
    <n v="1166.08"/>
    <s v="weekday"/>
    <x v="1"/>
  </r>
  <r>
    <s v="7d68f1da2ad6d6fa877e000788daf541"/>
    <n v="35"/>
    <x v="310"/>
    <s v="delivered"/>
    <x v="16"/>
    <x v="82"/>
    <x v="5"/>
    <n v="9"/>
    <x v="0"/>
    <n v="291.52"/>
    <n v="1166.08"/>
    <s v="weekday"/>
    <x v="1"/>
  </r>
  <r>
    <s v="7d68f1da2ad6d6fa877e000788daf541"/>
    <n v="35"/>
    <x v="310"/>
    <s v="delivered"/>
    <x v="16"/>
    <x v="82"/>
    <x v="16"/>
    <n v="9"/>
    <x v="0"/>
    <n v="291.52"/>
    <n v="1166.08"/>
    <s v="weekday"/>
    <x v="1"/>
  </r>
  <r>
    <s v="7d68f1da2ad6d6fa877e000788daf541"/>
    <n v="35"/>
    <x v="310"/>
    <s v="delivered"/>
    <x v="16"/>
    <x v="82"/>
    <x v="5"/>
    <n v="9"/>
    <x v="0"/>
    <n v="291.52"/>
    <n v="1166.08"/>
    <s v="weekday"/>
    <x v="1"/>
  </r>
  <r>
    <s v="7d68f1da2ad6d6fa877e000788daf541"/>
    <n v="59.99"/>
    <x v="310"/>
    <s v="delivered"/>
    <x v="16"/>
    <x v="82"/>
    <x v="16"/>
    <n v="9"/>
    <x v="0"/>
    <n v="291.52"/>
    <n v="1166.08"/>
    <s v="weekday"/>
    <x v="1"/>
  </r>
  <r>
    <s v="7d68f1da2ad6d6fa877e000788daf541"/>
    <n v="59.99"/>
    <x v="310"/>
    <s v="delivered"/>
    <x v="16"/>
    <x v="82"/>
    <x v="5"/>
    <n v="9"/>
    <x v="0"/>
    <n v="291.52"/>
    <n v="1166.08"/>
    <s v="weekday"/>
    <x v="1"/>
  </r>
  <r>
    <s v="7d68f1da2ad6d6fa877e000788daf541"/>
    <n v="59.99"/>
    <x v="310"/>
    <s v="delivered"/>
    <x v="16"/>
    <x v="82"/>
    <x v="16"/>
    <n v="9"/>
    <x v="0"/>
    <n v="291.52"/>
    <n v="1166.08"/>
    <s v="weekday"/>
    <x v="1"/>
  </r>
  <r>
    <s v="7d68f1da2ad6d6fa877e000788daf541"/>
    <n v="59.99"/>
    <x v="310"/>
    <s v="delivered"/>
    <x v="16"/>
    <x v="82"/>
    <x v="5"/>
    <n v="9"/>
    <x v="0"/>
    <n v="291.52"/>
    <n v="1166.08"/>
    <s v="weekday"/>
    <x v="1"/>
  </r>
  <r>
    <s v="7d68f1da2ad6d6fa877e000788daf541"/>
    <n v="35"/>
    <x v="310"/>
    <s v="delivered"/>
    <x v="16"/>
    <x v="82"/>
    <x v="16"/>
    <n v="9"/>
    <x v="0"/>
    <n v="291.52"/>
    <n v="1166.08"/>
    <s v="weekday"/>
    <x v="1"/>
  </r>
  <r>
    <s v="7d68f1da2ad6d6fa877e000788daf541"/>
    <n v="35"/>
    <x v="310"/>
    <s v="delivered"/>
    <x v="16"/>
    <x v="82"/>
    <x v="5"/>
    <n v="9"/>
    <x v="0"/>
    <n v="291.52"/>
    <n v="1166.08"/>
    <s v="weekday"/>
    <x v="1"/>
  </r>
  <r>
    <s v="7d68f1da2ad6d6fa877e000788daf541"/>
    <n v="35"/>
    <x v="310"/>
    <s v="delivered"/>
    <x v="16"/>
    <x v="82"/>
    <x v="16"/>
    <n v="9"/>
    <x v="0"/>
    <n v="291.52"/>
    <n v="1166.08"/>
    <s v="weekday"/>
    <x v="1"/>
  </r>
  <r>
    <s v="7d68f1da2ad6d6fa877e000788daf541"/>
    <n v="35"/>
    <x v="310"/>
    <s v="delivered"/>
    <x v="16"/>
    <x v="82"/>
    <x v="5"/>
    <n v="9"/>
    <x v="0"/>
    <n v="291.52"/>
    <n v="1166.08"/>
    <s v="weekday"/>
    <x v="1"/>
  </r>
  <r>
    <s v="14bbe584b52d7f29efcd5d8b5553af3b"/>
    <n v="209"/>
    <x v="87"/>
    <s v="delivered"/>
    <x v="263"/>
    <x v="316"/>
    <x v="14"/>
    <n v="9"/>
    <x v="1"/>
    <n v="229.65"/>
    <n v="229.65"/>
    <s v="weekday"/>
    <x v="0"/>
  </r>
  <r>
    <s v="1d41e51a91eda6adf4505b3c15cf6068"/>
    <n v="84"/>
    <x v="57"/>
    <s v="delivered"/>
    <x v="396"/>
    <x v="147"/>
    <x v="6"/>
    <n v="30"/>
    <x v="0"/>
    <n v="99.34"/>
    <n v="794.72"/>
    <s v="weekday"/>
    <x v="0"/>
  </r>
  <r>
    <s v="14bc0695cb3e3a338887d250c7cfafb9"/>
    <n v="248.99"/>
    <x v="26"/>
    <s v="delivered"/>
    <x v="514"/>
    <x v="218"/>
    <x v="22"/>
    <n v="22"/>
    <x v="0"/>
    <n v="309.27999999999997"/>
    <n v="2474.2399999999998"/>
    <s v="weekday"/>
    <x v="0"/>
  </r>
  <r>
    <s v="c29b0d97f5a9e53bc9d5449d4c8378de"/>
    <n v="269"/>
    <x v="589"/>
    <s v="delivered"/>
    <x v="427"/>
    <x v="9"/>
    <x v="28"/>
    <n v="5"/>
    <x v="1"/>
    <n v="303.12"/>
    <n v="303.12"/>
    <s v="weekend"/>
    <x v="0"/>
  </r>
  <r>
    <s v="261db23c1e364b89c28dc5605923c75d"/>
    <n v="89.99"/>
    <x v="39"/>
    <s v="delivered"/>
    <x v="496"/>
    <x v="89"/>
    <x v="8"/>
    <n v="5"/>
    <x v="0"/>
    <n v="116.24"/>
    <n v="116.24"/>
    <s v="weekday"/>
    <x v="0"/>
  </r>
  <r>
    <s v="14bc69ea319de2d00a2d781ecf29df42"/>
    <n v="25"/>
    <x v="560"/>
    <s v="delivered"/>
    <x v="590"/>
    <x v="464"/>
    <x v="0"/>
    <n v="10"/>
    <x v="0"/>
    <n v="39.520000000000003"/>
    <n v="39.520000000000003"/>
    <s v="weekend"/>
    <x v="0"/>
  </r>
  <r>
    <s v="f0fbc60d51bb40c156688d9ce008237f"/>
    <n v="99"/>
    <x v="177"/>
    <s v="delivered"/>
    <x v="252"/>
    <x v="281"/>
    <x v="6"/>
    <n v="28"/>
    <x v="0"/>
    <n v="117.26"/>
    <n v="351.78000000000003"/>
    <s v="weekend"/>
    <x v="4"/>
  </r>
  <r>
    <s v="f0fbc60d51bb40c156688d9ce008237f"/>
    <n v="99"/>
    <x v="177"/>
    <s v="delivered"/>
    <x v="252"/>
    <x v="281"/>
    <x v="6"/>
    <n v="28"/>
    <x v="0"/>
    <n v="117.26"/>
    <n v="351.78000000000003"/>
    <s v="weekend"/>
    <x v="0"/>
  </r>
  <r>
    <s v="14bceeaef362188c60dedfe65e428001"/>
    <n v="19.989999999999998"/>
    <x v="270"/>
    <s v="delivered"/>
    <x v="204"/>
    <x v="238"/>
    <x v="3"/>
    <n v="9"/>
    <x v="0"/>
    <n v="37.33"/>
    <n v="111.99"/>
    <s v="weekend"/>
    <x v="0"/>
  </r>
  <r>
    <s v="de8b633e3fbc018e05354a54fbc8fff0"/>
    <n v="99.9"/>
    <x v="26"/>
    <s v="delivered"/>
    <x v="361"/>
    <x v="333"/>
    <x v="7"/>
    <n v="15"/>
    <x v="0"/>
    <n v="119.84"/>
    <n v="599.20000000000005"/>
    <s v="weekday"/>
    <x v="3"/>
  </r>
  <r>
    <s v="26433be071eb28b998536367c0b2a6a8"/>
    <n v="99.99"/>
    <x v="843"/>
    <s v="delivered"/>
    <x v="561"/>
    <x v="94"/>
    <x v="8"/>
    <n v="13"/>
    <x v="1"/>
    <n v="136.52000000000001"/>
    <n v="136.52000000000001"/>
    <s v="weekday"/>
    <x v="0"/>
  </r>
  <r>
    <s v="14bd11245c3ec97c47db26f0e5d88743"/>
    <n v="54.99"/>
    <x v="85"/>
    <s v="delivered"/>
    <x v="57"/>
    <x v="433"/>
    <x v="9"/>
    <n v="9"/>
    <x v="1"/>
    <n v="66.87"/>
    <n v="66.87"/>
    <s v="weekday"/>
    <x v="0"/>
  </r>
  <r>
    <s v="c195f1fa107c4161ca71b557b72b01db"/>
    <n v="59.7"/>
    <x v="224"/>
    <s v="delivered"/>
    <x v="46"/>
    <x v="5"/>
    <x v="14"/>
    <n v="5"/>
    <x v="0"/>
    <n v="71.62"/>
    <n v="214.86"/>
    <s v="weekday"/>
    <x v="0"/>
  </r>
  <r>
    <s v="4a27c106139f0804241485daa3def0e3"/>
    <n v="196"/>
    <x v="265"/>
    <s v="delivered"/>
    <x v="390"/>
    <x v="39"/>
    <x v="17"/>
    <n v="12"/>
    <x v="0"/>
    <n v="221.5"/>
    <n v="3987"/>
    <s v="weekend"/>
    <x v="0"/>
  </r>
  <r>
    <s v="ce54af4e3da631822ae6be14ed5bee6a"/>
    <n v="34.9"/>
    <x v="916"/>
    <s v="delivered"/>
    <x v="326"/>
    <x v="296"/>
    <x v="6"/>
    <n v="3"/>
    <x v="3"/>
    <n v="48.72"/>
    <n v="48.72"/>
    <s v="weekday"/>
    <x v="1"/>
  </r>
  <r>
    <s v="c55cdae2f69a79de4fe44a6437391c64"/>
    <n v="28.99"/>
    <x v="10"/>
    <s v="delivered"/>
    <x v="495"/>
    <x v="25"/>
    <x v="10"/>
    <n v="2"/>
    <x v="0"/>
    <n v="36.770000000000003"/>
    <n v="36.770000000000003"/>
    <s v="weekday"/>
    <x v="4"/>
  </r>
  <r>
    <s v="d003f1dd8a01261b3625598a4554f4a5"/>
    <n v="378"/>
    <x v="19"/>
    <s v="delivered"/>
    <x v="305"/>
    <x v="246"/>
    <x v="9"/>
    <n v="7"/>
    <x v="1"/>
    <n v="401.3"/>
    <n v="401.3"/>
    <s v="weekday"/>
    <x v="0"/>
  </r>
  <r>
    <s v="14bdad39d75d79fe79a30ed0cefa2794"/>
    <n v="79.900000000000006"/>
    <x v="382"/>
    <s v="delivered"/>
    <x v="273"/>
    <x v="485"/>
    <x v="43"/>
    <n v="12"/>
    <x v="1"/>
    <n v="97.71"/>
    <n v="97.71"/>
    <s v="weekday"/>
    <x v="0"/>
  </r>
  <r>
    <s v="3f42893ac4bf0ff60f79ff701a65d0fe"/>
    <n v="44.99"/>
    <x v="48"/>
    <s v="delivered"/>
    <x v="176"/>
    <x v="45"/>
    <x v="16"/>
    <n v="20"/>
    <x v="0"/>
    <n v="62.59"/>
    <n v="375.54"/>
    <s v="weekday"/>
    <x v="0"/>
  </r>
  <r>
    <s v="19b37f1efa2ddaf265496e78e245c19a"/>
    <n v="41"/>
    <x v="10"/>
    <s v="delivered"/>
    <x v="70"/>
    <x v="327"/>
    <x v="14"/>
    <n v="11"/>
    <x v="0"/>
    <n v="49.45"/>
    <n v="98.9"/>
    <s v="weekday"/>
    <x v="0"/>
  </r>
  <r>
    <s v="29069b15adeec52fc98e512ac98acba2"/>
    <n v="89.99"/>
    <x v="42"/>
    <s v="delivered"/>
    <x v="92"/>
    <x v="89"/>
    <x v="8"/>
    <n v="6"/>
    <x v="0"/>
    <n v="116.24"/>
    <n v="464.96"/>
    <s v="weekday"/>
    <x v="0"/>
  </r>
  <r>
    <s v="14be0a96bf13d58196fd144c4b086fe4"/>
    <n v="16.5"/>
    <x v="585"/>
    <s v="delivered"/>
    <x v="28"/>
    <x v="339"/>
    <x v="39"/>
    <n v="14"/>
    <x v="1"/>
    <n v="32.61"/>
    <n v="32.61"/>
    <s v="weekday"/>
    <x v="3"/>
  </r>
  <r>
    <s v="ebf6d4734dafb7b6c2c67b98db1b90c4"/>
    <n v="89.9"/>
    <x v="71"/>
    <s v="delivered"/>
    <x v="218"/>
    <x v="416"/>
    <x v="7"/>
    <n v="29"/>
    <x v="0"/>
    <n v="108.46"/>
    <n v="433.84"/>
    <s v="weekend"/>
    <x v="2"/>
  </r>
  <r>
    <s v="21e43bdf56e1d32ad5bf113b604fc4f2"/>
    <n v="64.900000000000006"/>
    <x v="85"/>
    <s v="delivered"/>
    <x v="66"/>
    <x v="67"/>
    <x v="16"/>
    <n v="6"/>
    <x v="0"/>
    <n v="83.59"/>
    <n v="501.54"/>
    <s v="weekday"/>
    <x v="0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4be6c27cfb9d577528738b7bb45139e"/>
    <n v="29.9"/>
    <x v="10"/>
    <s v="delivered"/>
    <x v="272"/>
    <x v="332"/>
    <x v="14"/>
    <n v="7"/>
    <x v="1"/>
    <n v="240.65"/>
    <n v="240.65"/>
    <s v="weekday"/>
    <x v="2"/>
  </r>
  <r>
    <s v="16efc11ccab2e8a17656020f80cd39e3"/>
    <n v="209"/>
    <x v="177"/>
    <s v="delivered"/>
    <x v="459"/>
    <x v="299"/>
    <x v="26"/>
    <n v="66"/>
    <x v="1"/>
    <n v="255.93"/>
    <n v="255.93"/>
    <s v="weekend"/>
    <x v="2"/>
  </r>
  <r>
    <s v="d6f2337b7df53866592eb81ac57cdf74"/>
    <n v="829"/>
    <x v="10"/>
    <s v="delivered"/>
    <x v="420"/>
    <x v="222"/>
    <x v="0"/>
    <n v="4"/>
    <x v="0"/>
    <n v="843.62"/>
    <n v="1687.24"/>
    <s v="weekday"/>
    <x v="0"/>
  </r>
  <r>
    <s v="2b022b533c7e96c66a5d9e2539065bea"/>
    <n v="89.99"/>
    <x v="26"/>
    <s v="delivered"/>
    <x v="227"/>
    <x v="44"/>
    <x v="8"/>
    <n v="16"/>
    <x v="0"/>
    <n v="135.08000000000001"/>
    <n v="270.16000000000003"/>
    <s v="weekday"/>
    <x v="3"/>
  </r>
  <r>
    <s v="3a17199c5f4688279c69a931b1950c86"/>
    <n v="59.58"/>
    <x v="435"/>
    <s v="delivered"/>
    <x v="123"/>
    <x v="427"/>
    <x v="9"/>
    <n v="13"/>
    <x v="2"/>
    <n v="32.22"/>
    <n v="32.22"/>
    <s v="weekday"/>
    <x v="0"/>
  </r>
  <r>
    <s v="3a17199c5f4688279c69a931b1950c86"/>
    <n v="59.58"/>
    <x v="435"/>
    <s v="delivered"/>
    <x v="123"/>
    <x v="427"/>
    <x v="9"/>
    <n v="13"/>
    <x v="2"/>
    <n v="32.22"/>
    <n v="32.22"/>
    <s v="weekday"/>
    <x v="0"/>
  </r>
  <r>
    <s v="3a17199c5f4688279c69a931b1950c86"/>
    <n v="59.58"/>
    <x v="435"/>
    <s v="delivered"/>
    <x v="123"/>
    <x v="427"/>
    <x v="9"/>
    <n v="13"/>
    <x v="0"/>
    <n v="41.87"/>
    <n v="83.74"/>
    <s v="weekday"/>
    <x v="0"/>
  </r>
  <r>
    <s v="3a17199c5f4688279c69a931b1950c86"/>
    <n v="59.58"/>
    <x v="435"/>
    <s v="delivered"/>
    <x v="123"/>
    <x v="427"/>
    <x v="9"/>
    <n v="13"/>
    <x v="0"/>
    <n v="41.87"/>
    <n v="83.74"/>
    <s v="weekday"/>
    <x v="0"/>
  </r>
  <r>
    <s v="7279d972e64c7ecfee553ae7b61480e4"/>
    <n v="42"/>
    <x v="403"/>
    <s v="delivered"/>
    <x v="516"/>
    <x v="36"/>
    <x v="17"/>
    <n v="16"/>
    <x v="0"/>
    <n v="92.85"/>
    <n v="92.85"/>
    <s v="weekend"/>
    <x v="0"/>
  </r>
  <r>
    <s v="8b47e7e04a986e036f10ab10bae91a4b"/>
    <n v="64.900000000000006"/>
    <x v="96"/>
    <s v="delivered"/>
    <x v="37"/>
    <x v="91"/>
    <x v="17"/>
    <n v="13"/>
    <x v="1"/>
    <n v="83.23"/>
    <n v="83.23"/>
    <s v="weekend"/>
    <x v="0"/>
  </r>
  <r>
    <s v="5ba66b05da23d680e9f6ab20a3ae5bc6"/>
    <n v="55.9"/>
    <x v="213"/>
    <s v="delivered"/>
    <x v="483"/>
    <x v="91"/>
    <x v="39"/>
    <n v="4"/>
    <x v="0"/>
    <n v="64.19"/>
    <n v="64.19"/>
    <s v="weekend"/>
    <x v="0"/>
  </r>
  <r>
    <s v="b9386feadadb8bc45d250345f27ac180"/>
    <n v="98.6"/>
    <x v="7"/>
    <s v="delivered"/>
    <x v="16"/>
    <x v="414"/>
    <x v="15"/>
    <n v="8"/>
    <x v="0"/>
    <n v="106.55"/>
    <n v="213.1"/>
    <s v="weekday"/>
    <x v="0"/>
  </r>
  <r>
    <s v="2bf1d83ac1f9e3bb2a9c497d3de0e866"/>
    <n v="109.99"/>
    <x v="2227"/>
    <s v="delivered"/>
    <x v="58"/>
    <x v="80"/>
    <x v="8"/>
    <n v="20"/>
    <x v="0"/>
    <n v="173.44"/>
    <n v="520.31999999999994"/>
    <s v="weekday"/>
    <x v="1"/>
  </r>
  <r>
    <s v="2e3cadd5483e3ed34ee082b1e099fbe2"/>
    <n v="89.99"/>
    <x v="26"/>
    <s v="delivered"/>
    <x v="453"/>
    <x v="222"/>
    <x v="8"/>
    <n v="23"/>
    <x v="1"/>
    <n v="135.08000000000001"/>
    <n v="135.08000000000001"/>
    <s v="weekend"/>
    <x v="1"/>
  </r>
  <r>
    <s v="1d8f2cafcb347e3b5ea42d8dbc744d7a"/>
    <n v="174.9"/>
    <x v="1550"/>
    <s v="delivered"/>
    <x v="420"/>
    <x v="336"/>
    <x v="28"/>
    <n v="14"/>
    <x v="1"/>
    <n v="206.87"/>
    <n v="206.87"/>
    <s v="weekday"/>
    <x v="0"/>
  </r>
  <r>
    <s v="14c13b6fd4bed33eb940ae31c5cafb43"/>
    <n v="239"/>
    <x v="10"/>
    <s v="delivered"/>
    <x v="332"/>
    <x v="303"/>
    <x v="33"/>
    <n v="4"/>
    <x v="0"/>
    <n v="247.54"/>
    <n v="1237.7"/>
    <s v="weekend"/>
    <x v="0"/>
  </r>
  <r>
    <s v="14c17d3f1039eddcf915f58d3f126948"/>
    <n v="57.4"/>
    <x v="520"/>
    <s v="delivered"/>
    <x v="426"/>
    <x v="160"/>
    <x v="26"/>
    <n v="11"/>
    <x v="0"/>
    <n v="75.900000000000006"/>
    <n v="75.900000000000006"/>
    <s v="weekday"/>
    <x v="0"/>
  </r>
  <r>
    <s v="d454d6650d375ebc3f9667a4d2fe161c"/>
    <n v="89.99"/>
    <x v="10"/>
    <s v="delivered"/>
    <x v="434"/>
    <x v="177"/>
    <x v="20"/>
    <n v="1"/>
    <x v="0"/>
    <n v="98.97"/>
    <n v="395.88"/>
    <s v="weekday"/>
    <x v="3"/>
  </r>
  <r>
    <s v="14c482cac944c8cec7bd0f58bc09514a"/>
    <n v="315.60000000000002"/>
    <x v="69"/>
    <s v="delivered"/>
    <x v="197"/>
    <x v="412"/>
    <x v="14"/>
    <n v="15"/>
    <x v="0"/>
    <n v="332.57"/>
    <n v="1995.42"/>
    <s v="weekday"/>
    <x v="0"/>
  </r>
  <r>
    <s v="d42ae950f4e723eab090b9a51ef3557e"/>
    <n v="24.9"/>
    <x v="624"/>
    <s v="delivered"/>
    <x v="59"/>
    <x v="427"/>
    <x v="16"/>
    <n v="28"/>
    <x v="2"/>
    <n v="44.85"/>
    <n v="44.85"/>
    <s v="weekday"/>
    <x v="3"/>
  </r>
  <r>
    <s v="14c7b3e2e0b5fd7ca0c342658c37347b"/>
    <n v="52.11"/>
    <x v="548"/>
    <s v="delivered"/>
    <x v="28"/>
    <x v="216"/>
    <x v="7"/>
    <n v="7"/>
    <x v="0"/>
    <n v="67.22"/>
    <n v="67.22"/>
    <s v="weekday"/>
    <x v="0"/>
  </r>
  <r>
    <s v="35e80bf3e6241ac7d357c90ca82a3af9"/>
    <n v="298.89999999999998"/>
    <x v="71"/>
    <s v="delivered"/>
    <x v="446"/>
    <x v="263"/>
    <x v="18"/>
    <n v="31"/>
    <x v="0"/>
    <n v="368.45"/>
    <n v="2210.6999999999998"/>
    <s v="weekday"/>
    <x v="1"/>
  </r>
  <r>
    <s v="14c83cf4b7ec24cf5e5adc2b8917eeb7"/>
    <n v="79.900000000000006"/>
    <x v="1052"/>
    <s v="delivered"/>
    <x v="464"/>
    <x v="358"/>
    <x v="7"/>
    <n v="12"/>
    <x v="0"/>
    <n v="122.74"/>
    <n v="736.43999999999994"/>
    <s v="weekend"/>
    <x v="1"/>
  </r>
  <r>
    <s v="6732c97d4cbdac9ed23b4c7148f61590"/>
    <n v="64.900000000000006"/>
    <x v="26"/>
    <s v="delivered"/>
    <x v="542"/>
    <x v="217"/>
    <x v="48"/>
    <n v="8"/>
    <x v="1"/>
    <n v="82.19"/>
    <n v="82.19"/>
    <s v="weekday"/>
    <x v="4"/>
  </r>
  <r>
    <s v="14c981a2e9e98dbc3eedc6084803ef1b"/>
    <n v="49.99"/>
    <x v="1031"/>
    <s v="delivered"/>
    <x v="512"/>
    <x v="409"/>
    <x v="7"/>
    <n v="23"/>
    <x v="0"/>
    <n v="72.92"/>
    <n v="145.84"/>
    <s v="weekend"/>
    <x v="3"/>
  </r>
  <r>
    <s v="3b773756d8fc59a7cd1a0c4ac584e397"/>
    <n v="140.9"/>
    <x v="98"/>
    <s v="delivered"/>
    <x v="271"/>
    <x v="13"/>
    <x v="20"/>
    <n v="11"/>
    <x v="0"/>
    <n v="188.96"/>
    <n v="1889.6000000000001"/>
    <s v="weekday"/>
    <x v="3"/>
  </r>
  <r>
    <s v="2e540bf01ae79edaf953cb61642d5d22"/>
    <n v="89.99"/>
    <x v="42"/>
    <s v="delivered"/>
    <x v="349"/>
    <x v="341"/>
    <x v="8"/>
    <n v="18"/>
    <x v="0"/>
    <n v="116.24"/>
    <n v="232.48"/>
    <s v="weekend"/>
    <x v="0"/>
  </r>
  <r>
    <s v="14c99dc23c614159bed88378c219456d"/>
    <n v="46.99"/>
    <x v="10"/>
    <s v="delivered"/>
    <x v="56"/>
    <x v="457"/>
    <x v="18"/>
    <n v="5"/>
    <x v="0"/>
    <n v="60.07"/>
    <n v="360.42"/>
    <s v="weekend"/>
    <x v="0"/>
  </r>
  <r>
    <s v="6ee28fa78f78388cf8ea12df0dde9f29"/>
    <n v="13.65"/>
    <x v="39"/>
    <s v="delivered"/>
    <x v="41"/>
    <x v="43"/>
    <x v="25"/>
    <n v="15"/>
    <x v="1"/>
    <n v="27.75"/>
    <n v="27.75"/>
    <s v="weekday"/>
    <x v="1"/>
  </r>
  <r>
    <s v="14c9f30dcfd7bff68d5663ce8626cc19"/>
    <n v="259.89999999999998"/>
    <x v="1631"/>
    <s v="delivered"/>
    <x v="89"/>
    <x v="185"/>
    <x v="14"/>
    <n v="17"/>
    <x v="0"/>
    <n v="292.39"/>
    <n v="877.17"/>
    <s v="weekday"/>
    <x v="1"/>
  </r>
  <r>
    <s v="c11b9c3650e886882788fb2f834dd152"/>
    <n v="39.9"/>
    <x v="10"/>
    <s v="delivered"/>
    <x v="441"/>
    <x v="449"/>
    <x v="19"/>
    <n v="13"/>
    <x v="1"/>
    <n v="53.27"/>
    <n v="53.27"/>
    <s v="weekend"/>
    <x v="3"/>
  </r>
  <r>
    <s v="afe333c1956628d870ce89ad385f4e9b"/>
    <n v="39.97"/>
    <x v="2228"/>
    <s v="delivered"/>
    <x v="426"/>
    <x v="273"/>
    <x v="16"/>
    <n v="13"/>
    <x v="0"/>
    <n v="90.97"/>
    <n v="363.88"/>
    <s v="weekday"/>
    <x v="1"/>
  </r>
  <r>
    <s v="30f571a5f7cc70ba231ce76fbe1b17f4"/>
    <n v="110"/>
    <x v="10"/>
    <s v="delivered"/>
    <x v="230"/>
    <x v="256"/>
    <x v="8"/>
    <n v="8"/>
    <x v="0"/>
    <n v="172.44"/>
    <n v="517.31999999999994"/>
    <s v="weekday"/>
    <x v="1"/>
  </r>
  <r>
    <s v="14cb3b3caf8abdd2361971932a664cf5"/>
    <n v="147.9"/>
    <x v="86"/>
    <s v="delivered"/>
    <x v="587"/>
    <x v="442"/>
    <x v="22"/>
    <n v="18"/>
    <x v="0"/>
    <n v="225.96"/>
    <n v="225.96"/>
    <s v="weekend"/>
    <x v="2"/>
  </r>
  <r>
    <s v="b551d008e194e808841c76fe13ae2969"/>
    <n v="55"/>
    <x v="243"/>
    <s v="delivered"/>
    <x v="116"/>
    <x v="0"/>
    <x v="33"/>
    <n v="8"/>
    <x v="1"/>
    <n v="70.14"/>
    <n v="70.14"/>
    <s v="weekday"/>
    <x v="0"/>
  </r>
  <r>
    <s v="c96496058fe55b7e844cd5e3a2562f85"/>
    <n v="25.9"/>
    <x v="1250"/>
    <s v="delivered"/>
    <x v="447"/>
    <x v="175"/>
    <x v="16"/>
    <n v="3"/>
    <x v="0"/>
    <n v="89.15"/>
    <n v="267.45000000000005"/>
    <s v="weekday"/>
    <x v="2"/>
  </r>
  <r>
    <s v="c96496058fe55b7e844cd5e3a2562f85"/>
    <n v="25.9"/>
    <x v="1250"/>
    <s v="delivered"/>
    <x v="447"/>
    <x v="175"/>
    <x v="16"/>
    <n v="3"/>
    <x v="0"/>
    <n v="89.15"/>
    <n v="267.45000000000005"/>
    <s v="weekday"/>
    <x v="2"/>
  </r>
  <r>
    <s v="c96496058fe55b7e844cd5e3a2562f85"/>
    <n v="31"/>
    <x v="1250"/>
    <s v="delivered"/>
    <x v="447"/>
    <x v="175"/>
    <x v="16"/>
    <n v="3"/>
    <x v="0"/>
    <n v="89.15"/>
    <n v="267.45000000000005"/>
    <s v="weekday"/>
    <x v="2"/>
  </r>
  <r>
    <s v="c96496058fe55b7e844cd5e3a2562f85"/>
    <n v="31"/>
    <x v="1250"/>
    <s v="delivered"/>
    <x v="447"/>
    <x v="175"/>
    <x v="16"/>
    <n v="3"/>
    <x v="0"/>
    <n v="89.15"/>
    <n v="267.45000000000005"/>
    <s v="weekday"/>
    <x v="2"/>
  </r>
  <r>
    <s v="d16add0ce9751d6b9e83bcbea48aaefd"/>
    <n v="179"/>
    <x v="405"/>
    <s v="delivered"/>
    <x v="161"/>
    <x v="125"/>
    <x v="22"/>
    <n v="8"/>
    <x v="0"/>
    <n v="203.05"/>
    <n v="1624.4"/>
    <s v="weekday"/>
    <x v="0"/>
  </r>
  <r>
    <s v="14ccc60c0ec2c92f5d40eec2ac2a94a0"/>
    <n v="74.989999999999995"/>
    <x v="245"/>
    <s v="delivered"/>
    <x v="366"/>
    <x v="49"/>
    <x v="16"/>
    <n v="20"/>
    <x v="0"/>
    <n v="91.27"/>
    <n v="821.43"/>
    <s v="weekday"/>
    <x v="2"/>
  </r>
  <r>
    <s v="b7dbad6a19140585d000bbc6e1e11168"/>
    <n v="108.9"/>
    <x v="100"/>
    <s v="delivered"/>
    <x v="198"/>
    <x v="307"/>
    <x v="20"/>
    <n v="28"/>
    <x v="0"/>
    <n v="131.37"/>
    <n v="262.74"/>
    <s v="weekday"/>
    <x v="2"/>
  </r>
  <r>
    <s v="32064cd340eabfc585488b852e90efaf"/>
    <n v="89.99"/>
    <x v="646"/>
    <s v="delivered"/>
    <x v="95"/>
    <x v="193"/>
    <x v="8"/>
    <n v="7"/>
    <x v="0"/>
    <n v="116.24"/>
    <n v="232.48"/>
    <s v="weekday"/>
    <x v="0"/>
  </r>
  <r>
    <s v="14cccd76360744f54b4d0fad37c12ebb"/>
    <n v="59.9"/>
    <x v="71"/>
    <s v="delivered"/>
    <x v="272"/>
    <x v="135"/>
    <x v="16"/>
    <n v="29"/>
    <x v="0"/>
    <n v="6.24"/>
    <n v="6.24"/>
    <s v="weekday"/>
    <x v="1"/>
  </r>
  <r>
    <s v="14cccd76360744f54b4d0fad37c12ebb"/>
    <n v="59.9"/>
    <x v="71"/>
    <s v="delivered"/>
    <x v="272"/>
    <x v="135"/>
    <x v="16"/>
    <n v="29"/>
    <x v="0"/>
    <n v="6.24"/>
    <n v="6.24"/>
    <s v="weekday"/>
    <x v="1"/>
  </r>
  <r>
    <s v="14cccd76360744f54b4d0fad37c12ebb"/>
    <n v="59.9"/>
    <x v="71"/>
    <s v="delivered"/>
    <x v="272"/>
    <x v="135"/>
    <x v="16"/>
    <n v="29"/>
    <x v="2"/>
    <n v="77.010000000000005"/>
    <n v="77.010000000000005"/>
    <s v="weekday"/>
    <x v="1"/>
  </r>
  <r>
    <s v="14cccd76360744f54b4d0fad37c12ebb"/>
    <n v="59.9"/>
    <x v="71"/>
    <s v="delivered"/>
    <x v="272"/>
    <x v="135"/>
    <x v="16"/>
    <n v="29"/>
    <x v="2"/>
    <n v="77.010000000000005"/>
    <n v="77.010000000000005"/>
    <s v="weekday"/>
    <x v="1"/>
  </r>
  <r>
    <s v="32b88a9584e3facf4a7eda6c22b11219"/>
    <n v="89.99"/>
    <x v="2229"/>
    <s v="delivered"/>
    <x v="66"/>
    <x v="15"/>
    <x v="8"/>
    <n v="13"/>
    <x v="0"/>
    <n v="135.08000000000001"/>
    <n v="540.32000000000005"/>
    <s v="weekday"/>
    <x v="3"/>
  </r>
  <r>
    <s v="5a77e4bc8ac96edc52bed4bc00eaab7c"/>
    <n v="34.99"/>
    <x v="751"/>
    <s v="delivered"/>
    <x v="155"/>
    <x v="229"/>
    <x v="32"/>
    <n v="14"/>
    <x v="1"/>
    <n v="45.95"/>
    <n v="45.95"/>
    <s v="weekday"/>
    <x v="1"/>
  </r>
  <r>
    <s v="14cd301a36b07ef8fef16986bc807aac"/>
    <n v="26.9"/>
    <x v="282"/>
    <s v="delivered"/>
    <x v="402"/>
    <x v="408"/>
    <x v="7"/>
    <n v="7"/>
    <x v="0"/>
    <n v="37.86"/>
    <n v="113.58"/>
    <s v="weekend"/>
    <x v="1"/>
  </r>
  <r>
    <s v="14cdf6b0e28c9bea424092db68bd3847"/>
    <n v="139.9"/>
    <x v="10"/>
    <s v="delivered"/>
    <x v="495"/>
    <x v="259"/>
    <x v="0"/>
    <n v="3"/>
    <x v="0"/>
    <n v="153.01"/>
    <n v="918.06"/>
    <s v="weekday"/>
    <x v="0"/>
  </r>
  <r>
    <s v="33315f815f0bf4c95cf6b4dbc3c89024"/>
    <n v="89.99"/>
    <x v="177"/>
    <s v="delivered"/>
    <x v="357"/>
    <x v="203"/>
    <x v="8"/>
    <n v="10"/>
    <x v="0"/>
    <n v="134.41999999999999"/>
    <n v="403.26"/>
    <s v="weekday"/>
    <x v="0"/>
  </r>
  <r>
    <s v="d1317386b0c2c4396a15bc89ec59b04c"/>
    <n v="59.9"/>
    <x v="24"/>
    <s v="delivered"/>
    <x v="460"/>
    <x v="138"/>
    <x v="3"/>
    <n v="8"/>
    <x v="1"/>
    <n v="73.34"/>
    <n v="73.34"/>
    <s v="weekday"/>
    <x v="0"/>
  </r>
  <r>
    <s v="7b08dd2c26ff1dadf52d5124cd43d01e"/>
    <n v="69.900000000000006"/>
    <x v="23"/>
    <s v="delivered"/>
    <x v="420"/>
    <x v="345"/>
    <x v="5"/>
    <n v="8"/>
    <x v="0"/>
    <n v="89.88"/>
    <n v="89.88"/>
    <s v="weekday"/>
    <x v="0"/>
  </r>
  <r>
    <s v="6afa03fba2ab6ae8174e9c9477c85506"/>
    <n v="39"/>
    <x v="515"/>
    <s v="delivered"/>
    <x v="277"/>
    <x v="67"/>
    <x v="6"/>
    <n v="7"/>
    <x v="0"/>
    <n v="54.1"/>
    <n v="54.1"/>
    <s v="weekday"/>
    <x v="0"/>
  </r>
  <r>
    <s v="724c961debc8da1bfd7c243def4d63c5"/>
    <n v="24.99"/>
    <x v="420"/>
    <s v="delivered"/>
    <x v="397"/>
    <x v="101"/>
    <x v="16"/>
    <n v="11"/>
    <x v="0"/>
    <n v="43.22"/>
    <n v="86.44"/>
    <s v="weekend"/>
    <x v="3"/>
  </r>
  <r>
    <s v="d83ed20d296bdd288f45b29843643bc9"/>
    <n v="74.900000000000006"/>
    <x v="95"/>
    <s v="delivered"/>
    <x v="223"/>
    <x v="47"/>
    <x v="17"/>
    <n v="29"/>
    <x v="0"/>
    <n v="87.55"/>
    <n v="87.55"/>
    <s v="weekday"/>
    <x v="2"/>
  </r>
  <r>
    <s v="3fc26ae71efc74ba9fc4e1c7640f904e"/>
    <n v="28.9"/>
    <x v="2230"/>
    <s v="delivered"/>
    <x v="347"/>
    <x v="206"/>
    <x v="26"/>
    <n v="9"/>
    <x v="0"/>
    <n v="46.5"/>
    <n v="186"/>
    <s v="weekend"/>
    <x v="0"/>
  </r>
  <r>
    <s v="dc034558fc2acd4a0d55733dd55b3b9c"/>
    <n v="170"/>
    <x v="26"/>
    <s v="delivered"/>
    <x v="450"/>
    <x v="117"/>
    <x v="33"/>
    <n v="23"/>
    <x v="0"/>
    <n v="185.94"/>
    <n v="929.7"/>
    <s v="weekday"/>
    <x v="0"/>
  </r>
  <r>
    <s v="385d15b6382df6b32e10ff114cae5b4c"/>
    <n v="99.99"/>
    <x v="10"/>
    <s v="delivered"/>
    <x v="8"/>
    <x v="8"/>
    <x v="8"/>
    <n v="6"/>
    <x v="0"/>
    <n v="144.49"/>
    <n v="144.49"/>
    <s v="weekday"/>
    <x v="3"/>
  </r>
  <r>
    <s v="95c9ce1fdafddf9a5d87142c464aa09d"/>
    <n v="16.989999999999998"/>
    <x v="39"/>
    <s v="delivered"/>
    <x v="547"/>
    <x v="243"/>
    <x v="7"/>
    <n v="12"/>
    <x v="1"/>
    <n v="27.95"/>
    <n v="27.95"/>
    <s v="weekend"/>
    <x v="0"/>
  </r>
  <r>
    <s v="a38ac9649bb7a8aaad0dd2d678036429"/>
    <n v="269.89999999999998"/>
    <x v="222"/>
    <s v="delivered"/>
    <x v="182"/>
    <x v="226"/>
    <x v="5"/>
    <n v="5"/>
    <x v="0"/>
    <n v="380.46"/>
    <n v="1902.3"/>
    <s v="weekday"/>
    <x v="0"/>
  </r>
  <r>
    <s v="14d296847a335160b30c1e6afe4d011b"/>
    <n v="109.9"/>
    <x v="62"/>
    <s v="delivered"/>
    <x v="370"/>
    <x v="125"/>
    <x v="6"/>
    <n v="11"/>
    <x v="0"/>
    <n v="136.97"/>
    <n v="410.90999999999997"/>
    <s v="weekend"/>
    <x v="0"/>
  </r>
  <r>
    <s v="3ad540acc809c0ce95b1dfe9cb4b4343"/>
    <n v="99"/>
    <x v="26"/>
    <s v="delivered"/>
    <x v="294"/>
    <x v="230"/>
    <x v="8"/>
    <n v="8"/>
    <x v="3"/>
    <n v="137.53"/>
    <n v="137.53"/>
    <s v="weekday"/>
    <x v="3"/>
  </r>
  <r>
    <s v="14d35062b86c2e1f69376af68e9e2a1e"/>
    <n v="89.9"/>
    <x v="81"/>
    <s v="delivered"/>
    <x v="459"/>
    <x v="488"/>
    <x v="16"/>
    <n v="22"/>
    <x v="1"/>
    <n v="107.78"/>
    <n v="107.78"/>
    <s v="weekend"/>
    <x v="1"/>
  </r>
  <r>
    <s v="14d35062b86c2e1f69376af68e9e2a1e"/>
    <n v="89.9"/>
    <x v="81"/>
    <s v="delivered"/>
    <x v="459"/>
    <x v="488"/>
    <x v="16"/>
    <n v="22"/>
    <x v="1"/>
    <n v="107.78"/>
    <n v="107.78"/>
    <s v="weekend"/>
    <x v="0"/>
  </r>
  <r>
    <s v="a28b2354a61dbafb15e76454d557d543"/>
    <n v="34.99"/>
    <x v="39"/>
    <s v="delivered"/>
    <x v="147"/>
    <x v="424"/>
    <x v="0"/>
    <n v="11"/>
    <x v="0"/>
    <n v="49.12"/>
    <n v="49.12"/>
    <s v="weekend"/>
    <x v="0"/>
  </r>
  <r>
    <s v="9e96be941daa62b6b3eb0b074ba23a9e"/>
    <n v="229.99"/>
    <x v="1344"/>
    <s v="delivered"/>
    <x v="201"/>
    <x v="50"/>
    <x v="1"/>
    <n v="24"/>
    <x v="0"/>
    <n v="530.47"/>
    <n v="5304.7000000000007"/>
    <s v="weekday"/>
    <x v="3"/>
  </r>
  <r>
    <s v="9e96be941daa62b6b3eb0b074ba23a9e"/>
    <n v="229.99"/>
    <x v="1344"/>
    <s v="delivered"/>
    <x v="201"/>
    <x v="50"/>
    <x v="1"/>
    <n v="24"/>
    <x v="0"/>
    <n v="530.47"/>
    <n v="5304.7000000000007"/>
    <s v="weekday"/>
    <x v="3"/>
  </r>
  <r>
    <s v="9e96be941daa62b6b3eb0b074ba23a9e"/>
    <n v="229.99"/>
    <x v="1344"/>
    <s v="delivered"/>
    <x v="201"/>
    <x v="50"/>
    <x v="1"/>
    <n v="24"/>
    <x v="0"/>
    <n v="530.47"/>
    <n v="5304.7000000000007"/>
    <s v="weekday"/>
    <x v="3"/>
  </r>
  <r>
    <s v="9e96be941daa62b6b3eb0b074ba23a9e"/>
    <n v="229.99"/>
    <x v="1344"/>
    <s v="delivered"/>
    <x v="201"/>
    <x v="50"/>
    <x v="1"/>
    <n v="24"/>
    <x v="0"/>
    <n v="530.47"/>
    <n v="5304.7000000000007"/>
    <s v="weekday"/>
    <x v="3"/>
  </r>
  <r>
    <s v="14d45fea1c20e4fd5c31dde983344115"/>
    <n v="29.99"/>
    <x v="19"/>
    <s v="delivered"/>
    <x v="254"/>
    <x v="198"/>
    <x v="5"/>
    <n v="12"/>
    <x v="0"/>
    <n v="40.950000000000003"/>
    <n v="81.900000000000006"/>
    <s v="weekday"/>
    <x v="2"/>
  </r>
  <r>
    <s v="eed5f84919d668737e50dac75a4ebbd4"/>
    <n v="120.9"/>
    <x v="2231"/>
    <s v="delivered"/>
    <x v="298"/>
    <x v="252"/>
    <x v="20"/>
    <n v="8"/>
    <x v="0"/>
    <n v="195.48"/>
    <n v="586.43999999999994"/>
    <s v="weekday"/>
    <x v="2"/>
  </r>
  <r>
    <s v="1712eb2031d48d8ea695b82d52759888"/>
    <n v="799"/>
    <x v="62"/>
    <s v="delivered"/>
    <x v="60"/>
    <x v="2"/>
    <x v="33"/>
    <n v="2"/>
    <x v="0"/>
    <n v="811.46"/>
    <n v="8114.6"/>
    <s v="weekday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3.36"/>
    <n v="3.36"/>
    <s v="weekend"/>
    <x v="0"/>
  </r>
  <r>
    <s v="14d5f7d2a3755fbd4df406ef4c4b400c"/>
    <n v="43.99"/>
    <x v="199"/>
    <s v="delivered"/>
    <x v="422"/>
    <x v="478"/>
    <x v="0"/>
    <n v="14"/>
    <x v="2"/>
    <n v="3.36"/>
    <n v="3.36"/>
    <s v="weekend"/>
    <x v="0"/>
  </r>
  <r>
    <s v="14d5f7d2a3755fbd4df406ef4c4b400c"/>
    <n v="43.99"/>
    <x v="199"/>
    <s v="delivered"/>
    <x v="422"/>
    <x v="478"/>
    <x v="0"/>
    <n v="14"/>
    <x v="2"/>
    <n v="3.36"/>
    <n v="3.36"/>
    <s v="weekend"/>
    <x v="0"/>
  </r>
  <r>
    <s v="14d5f7d2a3755fbd4df406ef4c4b400c"/>
    <n v="43.99"/>
    <x v="199"/>
    <s v="delivered"/>
    <x v="422"/>
    <x v="478"/>
    <x v="0"/>
    <n v="14"/>
    <x v="2"/>
    <n v="3.36"/>
    <n v="3.36"/>
    <s v="weekend"/>
    <x v="0"/>
  </r>
  <r>
    <s v="14d5f7d2a3755fbd4df406ef4c4b400c"/>
    <n v="43.99"/>
    <x v="199"/>
    <s v="delivered"/>
    <x v="422"/>
    <x v="478"/>
    <x v="0"/>
    <n v="14"/>
    <x v="2"/>
    <n v="3.36"/>
    <n v="3.36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6.07"/>
    <n v="16.07"/>
    <s v="weekend"/>
    <x v="0"/>
  </r>
  <r>
    <s v="14d5f7d2a3755fbd4df406ef4c4b400c"/>
    <n v="43.99"/>
    <x v="199"/>
    <s v="delivered"/>
    <x v="422"/>
    <x v="478"/>
    <x v="0"/>
    <n v="14"/>
    <x v="2"/>
    <n v="10.02"/>
    <n v="10.02"/>
    <s v="weekend"/>
    <x v="0"/>
  </r>
  <r>
    <s v="14d5f7d2a3755fbd4df406ef4c4b400c"/>
    <n v="43.99"/>
    <x v="199"/>
    <s v="delivered"/>
    <x v="422"/>
    <x v="478"/>
    <x v="0"/>
    <n v="14"/>
    <x v="2"/>
    <n v="10.02"/>
    <n v="10.02"/>
    <s v="weekend"/>
    <x v="0"/>
  </r>
  <r>
    <s v="14d5f7d2a3755fbd4df406ef4c4b400c"/>
    <n v="43.99"/>
    <x v="199"/>
    <s v="delivered"/>
    <x v="422"/>
    <x v="478"/>
    <x v="0"/>
    <n v="14"/>
    <x v="2"/>
    <n v="10.02"/>
    <n v="10.02"/>
    <s v="weekend"/>
    <x v="0"/>
  </r>
  <r>
    <s v="14d5f7d2a3755fbd4df406ef4c4b400c"/>
    <n v="43.99"/>
    <x v="199"/>
    <s v="delivered"/>
    <x v="422"/>
    <x v="478"/>
    <x v="0"/>
    <n v="14"/>
    <x v="2"/>
    <n v="10.02"/>
    <n v="10.02"/>
    <s v="weekend"/>
    <x v="0"/>
  </r>
  <r>
    <s v="14d5f7d2a3755fbd4df406ef4c4b400c"/>
    <n v="43.99"/>
    <x v="199"/>
    <s v="delivered"/>
    <x v="422"/>
    <x v="478"/>
    <x v="0"/>
    <n v="14"/>
    <x v="2"/>
    <n v="10.02"/>
    <n v="10.02"/>
    <s v="weekend"/>
    <x v="0"/>
  </r>
  <r>
    <s v="c206a65ab93069f7a79c0ac5f4512e02"/>
    <n v="39.99"/>
    <x v="183"/>
    <s v="delivered"/>
    <x v="427"/>
    <x v="9"/>
    <x v="5"/>
    <n v="5"/>
    <x v="0"/>
    <n v="48.71"/>
    <n v="48.71"/>
    <s v="weekend"/>
    <x v="0"/>
  </r>
  <r>
    <s v="c590ba67ec2c2ec0625ec1f9119b6598"/>
    <n v="36.9"/>
    <x v="2232"/>
    <s v="delivered"/>
    <x v="314"/>
    <x v="427"/>
    <x v="15"/>
    <n v="15"/>
    <x v="1"/>
    <n v="56.22"/>
    <n v="56.22"/>
    <s v="weekday"/>
    <x v="0"/>
  </r>
  <r>
    <s v="2e528182789cc4e5d2971e5ebeb42b88"/>
    <n v="129.99"/>
    <x v="171"/>
    <s v="delivered"/>
    <x v="42"/>
    <x v="21"/>
    <x v="28"/>
    <n v="39"/>
    <x v="0"/>
    <n v="183.28"/>
    <n v="1466.24"/>
    <s v="weekday"/>
    <x v="1"/>
  </r>
  <r>
    <s v="14d64059935405be1dc46f30f7a123ac"/>
    <n v="199.89"/>
    <x v="26"/>
    <s v="delivered"/>
    <x v="6"/>
    <x v="6"/>
    <x v="14"/>
    <n v="6"/>
    <x v="0"/>
    <n v="217.54"/>
    <n v="652.62"/>
    <s v="weekday"/>
    <x v="0"/>
  </r>
  <r>
    <s v="3f79a9c310a0d09cddd05f95b3ebb4d6"/>
    <n v="89.99"/>
    <x v="118"/>
    <s v="delivered"/>
    <x v="92"/>
    <x v="130"/>
    <x v="8"/>
    <n v="13"/>
    <x v="0"/>
    <n v="116.24"/>
    <n v="232.48"/>
    <s v="weekday"/>
    <x v="0"/>
  </r>
  <r>
    <s v="4c480567d1db63cffddc552638c35d8f"/>
    <n v="79.900000000000006"/>
    <x v="1230"/>
    <s v="delivered"/>
    <x v="156"/>
    <x v="317"/>
    <x v="16"/>
    <n v="6"/>
    <x v="0"/>
    <n v="351.18"/>
    <n v="2107.08"/>
    <s v="weekend"/>
    <x v="4"/>
  </r>
  <r>
    <s v="4c480567d1db63cffddc552638c35d8f"/>
    <n v="79.900000000000006"/>
    <x v="1230"/>
    <s v="delivered"/>
    <x v="156"/>
    <x v="317"/>
    <x v="16"/>
    <n v="6"/>
    <x v="0"/>
    <n v="351.18"/>
    <n v="2107.08"/>
    <s v="weekend"/>
    <x v="4"/>
  </r>
  <r>
    <s v="4c480567d1db63cffddc552638c35d8f"/>
    <n v="79.900000000000006"/>
    <x v="1230"/>
    <s v="delivered"/>
    <x v="156"/>
    <x v="317"/>
    <x v="16"/>
    <n v="6"/>
    <x v="0"/>
    <n v="351.18"/>
    <n v="2107.08"/>
    <s v="weekend"/>
    <x v="4"/>
  </r>
  <r>
    <s v="4c480567d1db63cffddc552638c35d8f"/>
    <n v="79.900000000000006"/>
    <x v="1230"/>
    <s v="delivered"/>
    <x v="156"/>
    <x v="317"/>
    <x v="16"/>
    <n v="6"/>
    <x v="0"/>
    <n v="351.18"/>
    <n v="2107.08"/>
    <s v="weekend"/>
    <x v="4"/>
  </r>
  <r>
    <s v="4c480567d1db63cffddc552638c35d8f"/>
    <n v="79.569999999999993"/>
    <x v="1230"/>
    <s v="delivered"/>
    <x v="156"/>
    <x v="317"/>
    <x v="16"/>
    <n v="6"/>
    <x v="0"/>
    <n v="351.18"/>
    <n v="2107.08"/>
    <s v="weekend"/>
    <x v="4"/>
  </r>
  <r>
    <s v="4c480567d1db63cffddc552638c35d8f"/>
    <n v="79.569999999999993"/>
    <x v="1230"/>
    <s v="delivered"/>
    <x v="156"/>
    <x v="317"/>
    <x v="16"/>
    <n v="6"/>
    <x v="0"/>
    <n v="351.18"/>
    <n v="2107.08"/>
    <s v="weekend"/>
    <x v="4"/>
  </r>
  <r>
    <s v="4c480567d1db63cffddc552638c35d8f"/>
    <n v="79.569999999999993"/>
    <x v="1230"/>
    <s v="delivered"/>
    <x v="156"/>
    <x v="317"/>
    <x v="16"/>
    <n v="6"/>
    <x v="0"/>
    <n v="351.18"/>
    <n v="2107.08"/>
    <s v="weekend"/>
    <x v="4"/>
  </r>
  <r>
    <s v="4c480567d1db63cffddc552638c35d8f"/>
    <n v="79.569999999999993"/>
    <x v="1230"/>
    <s v="delivered"/>
    <x v="156"/>
    <x v="317"/>
    <x v="16"/>
    <n v="6"/>
    <x v="0"/>
    <n v="351.18"/>
    <n v="2107.08"/>
    <s v="weekend"/>
    <x v="4"/>
  </r>
  <r>
    <s v="4c480567d1db63cffddc552638c35d8f"/>
    <n v="48"/>
    <x v="1230"/>
    <s v="delivered"/>
    <x v="156"/>
    <x v="317"/>
    <x v="16"/>
    <n v="6"/>
    <x v="0"/>
    <n v="351.18"/>
    <n v="2107.08"/>
    <s v="weekend"/>
    <x v="4"/>
  </r>
  <r>
    <s v="4c480567d1db63cffddc552638c35d8f"/>
    <n v="48"/>
    <x v="1230"/>
    <s v="delivered"/>
    <x v="156"/>
    <x v="317"/>
    <x v="16"/>
    <n v="6"/>
    <x v="0"/>
    <n v="351.18"/>
    <n v="2107.08"/>
    <s v="weekend"/>
    <x v="4"/>
  </r>
  <r>
    <s v="4c480567d1db63cffddc552638c35d8f"/>
    <n v="48"/>
    <x v="1230"/>
    <s v="delivered"/>
    <x v="156"/>
    <x v="317"/>
    <x v="16"/>
    <n v="6"/>
    <x v="0"/>
    <n v="351.18"/>
    <n v="2107.08"/>
    <s v="weekend"/>
    <x v="4"/>
  </r>
  <r>
    <s v="4c480567d1db63cffddc552638c35d8f"/>
    <n v="48"/>
    <x v="1230"/>
    <s v="delivered"/>
    <x v="156"/>
    <x v="317"/>
    <x v="16"/>
    <n v="6"/>
    <x v="0"/>
    <n v="351.18"/>
    <n v="2107.08"/>
    <s v="weekend"/>
    <x v="4"/>
  </r>
  <r>
    <s v="4c480567d1db63cffddc552638c35d8f"/>
    <n v="84.9"/>
    <x v="1230"/>
    <s v="delivered"/>
    <x v="156"/>
    <x v="317"/>
    <x v="16"/>
    <n v="6"/>
    <x v="0"/>
    <n v="351.18"/>
    <n v="2107.08"/>
    <s v="weekend"/>
    <x v="4"/>
  </r>
  <r>
    <s v="4c480567d1db63cffddc552638c35d8f"/>
    <n v="84.9"/>
    <x v="1230"/>
    <s v="delivered"/>
    <x v="156"/>
    <x v="317"/>
    <x v="16"/>
    <n v="6"/>
    <x v="0"/>
    <n v="351.18"/>
    <n v="2107.08"/>
    <s v="weekend"/>
    <x v="4"/>
  </r>
  <r>
    <s v="4c480567d1db63cffddc552638c35d8f"/>
    <n v="84.9"/>
    <x v="1230"/>
    <s v="delivered"/>
    <x v="156"/>
    <x v="317"/>
    <x v="16"/>
    <n v="6"/>
    <x v="0"/>
    <n v="351.18"/>
    <n v="2107.08"/>
    <s v="weekend"/>
    <x v="4"/>
  </r>
  <r>
    <s v="4c480567d1db63cffddc552638c35d8f"/>
    <n v="84.9"/>
    <x v="1230"/>
    <s v="delivered"/>
    <x v="156"/>
    <x v="317"/>
    <x v="16"/>
    <n v="6"/>
    <x v="0"/>
    <n v="351.18"/>
    <n v="2107.08"/>
    <s v="weekend"/>
    <x v="4"/>
  </r>
  <r>
    <s v="434c9890eff8856d64b1d01c1024686d"/>
    <n v="110"/>
    <x v="39"/>
    <s v="delivered"/>
    <x v="88"/>
    <x v="120"/>
    <x v="8"/>
    <n v="3"/>
    <x v="0"/>
    <n v="129.47999999999999"/>
    <n v="1294.8"/>
    <s v="weekday"/>
    <x v="0"/>
  </r>
  <r>
    <s v="817856093e04996ba35912467fcb6706"/>
    <n v="18.899999999999999"/>
    <x v="597"/>
    <s v="delivered"/>
    <x v="41"/>
    <x v="15"/>
    <x v="25"/>
    <n v="12"/>
    <x v="0"/>
    <n v="53.05"/>
    <n v="53.05"/>
    <s v="weekday"/>
    <x v="2"/>
  </r>
  <r>
    <s v="443116e07cc2239474704eeca0f80694"/>
    <n v="109.99"/>
    <x v="655"/>
    <s v="delivered"/>
    <x v="320"/>
    <x v="71"/>
    <x v="8"/>
    <n v="16"/>
    <x v="0"/>
    <n v="148.28"/>
    <n v="1037.96"/>
    <s v="weekday"/>
    <x v="1"/>
  </r>
  <r>
    <s v="14d669598f68c894de7412ad5b49d724"/>
    <n v="32.49"/>
    <x v="2233"/>
    <s v="delivered"/>
    <x v="468"/>
    <x v="303"/>
    <x v="6"/>
    <n v="14"/>
    <x v="0"/>
    <n v="50.72"/>
    <n v="253.6"/>
    <s v="weekday"/>
    <x v="0"/>
  </r>
  <r>
    <s v="19dba6d1e58b04e7fc820558a38ea398"/>
    <n v="96"/>
    <x v="183"/>
    <s v="delivered"/>
    <x v="455"/>
    <x v="39"/>
    <x v="33"/>
    <n v="6"/>
    <x v="0"/>
    <n v="104.79"/>
    <n v="104.79"/>
    <s v="weekend"/>
    <x v="0"/>
  </r>
  <r>
    <s v="620f129681ecd1062dff9066aeae1e28"/>
    <n v="109.9"/>
    <x v="87"/>
    <s v="delivered"/>
    <x v="271"/>
    <x v="78"/>
    <x v="3"/>
    <n v="12"/>
    <x v="0"/>
    <n v="127.92"/>
    <n v="1279.2"/>
    <s v="weekday"/>
    <x v="0"/>
  </r>
  <r>
    <s v="dbe68b74bd4b3b7e0b5151c19263237d"/>
    <n v="147.9"/>
    <x v="662"/>
    <s v="delivered"/>
    <x v="414"/>
    <x v="378"/>
    <x v="9"/>
    <n v="13"/>
    <x v="1"/>
    <n v="166.23"/>
    <n v="166.23"/>
    <s v="weekday"/>
    <x v="0"/>
  </r>
  <r>
    <s v="b22cc8e3b1816483e416ad127720fc76"/>
    <n v="449.99"/>
    <x v="33"/>
    <s v="delivered"/>
    <x v="29"/>
    <x v="108"/>
    <x v="33"/>
    <n v="7"/>
    <x v="0"/>
    <n v="468.24"/>
    <n v="2809.44"/>
    <s v="weekday"/>
    <x v="0"/>
  </r>
  <r>
    <s v="14d9ad6e33d9a98a2d7a935937895645"/>
    <n v="56.1"/>
    <x v="98"/>
    <s v="delivered"/>
    <x v="24"/>
    <x v="226"/>
    <x v="16"/>
    <n v="10"/>
    <x v="1"/>
    <n v="75.680000000000007"/>
    <n v="75.680000000000007"/>
    <s v="weekend"/>
    <x v="0"/>
  </r>
  <r>
    <s v="44851597b52d19f80a0b05ff48be5530"/>
    <n v="99.99"/>
    <x v="2234"/>
    <s v="delivered"/>
    <x v="497"/>
    <x v="395"/>
    <x v="8"/>
    <n v="12"/>
    <x v="0"/>
    <n v="128.88"/>
    <n v="515.52"/>
    <s v="weekday"/>
    <x v="0"/>
  </r>
  <r>
    <s v="c5f2fc1736e716e61d88a8b5b6425603"/>
    <n v="128"/>
    <x v="98"/>
    <s v="delivered"/>
    <x v="498"/>
    <x v="166"/>
    <x v="6"/>
    <n v="9"/>
    <x v="0"/>
    <n v="146.15"/>
    <n v="584.6"/>
    <s v="weekend"/>
    <x v="0"/>
  </r>
  <r>
    <s v="1593ad9516af3ed6b4bfa1769d77f0b0"/>
    <n v="321"/>
    <x v="72"/>
    <s v="delivered"/>
    <x v="73"/>
    <x v="56"/>
    <x v="9"/>
    <n v="14"/>
    <x v="0"/>
    <n v="743.56"/>
    <n v="7435.5999999999995"/>
    <s v="weekday"/>
    <x v="3"/>
  </r>
  <r>
    <s v="1593ad9516af3ed6b4bfa1769d77f0b0"/>
    <n v="321"/>
    <x v="72"/>
    <s v="delivered"/>
    <x v="73"/>
    <x v="56"/>
    <x v="9"/>
    <n v="14"/>
    <x v="0"/>
    <n v="743.56"/>
    <n v="7435.5999999999995"/>
    <s v="weekday"/>
    <x v="3"/>
  </r>
  <r>
    <s v="1593ad9516af3ed6b4bfa1769d77f0b0"/>
    <n v="321"/>
    <x v="72"/>
    <s v="delivered"/>
    <x v="73"/>
    <x v="56"/>
    <x v="9"/>
    <n v="14"/>
    <x v="0"/>
    <n v="743.56"/>
    <n v="7435.5999999999995"/>
    <s v="weekday"/>
    <x v="3"/>
  </r>
  <r>
    <s v="1593ad9516af3ed6b4bfa1769d77f0b0"/>
    <n v="321"/>
    <x v="72"/>
    <s v="delivered"/>
    <x v="73"/>
    <x v="56"/>
    <x v="9"/>
    <n v="14"/>
    <x v="0"/>
    <n v="743.56"/>
    <n v="7435.5999999999995"/>
    <s v="weekday"/>
    <x v="3"/>
  </r>
  <r>
    <s v="44fd51f28b86bf431a4438f957259ea2"/>
    <n v="99"/>
    <x v="1245"/>
    <s v="delivered"/>
    <x v="154"/>
    <x v="285"/>
    <x v="8"/>
    <n v="17"/>
    <x v="0"/>
    <n v="142.06"/>
    <n v="284.12"/>
    <s v="weekday"/>
    <x v="0"/>
  </r>
  <r>
    <s v="14db6eba3c303f9a28d0e9330754a842"/>
    <n v="59.9"/>
    <x v="10"/>
    <s v="delivered"/>
    <x v="496"/>
    <x v="314"/>
    <x v="17"/>
    <n v="13"/>
    <x v="0"/>
    <n v="69.239999999999995"/>
    <n v="69.239999999999995"/>
    <s v="weekday"/>
    <x v="0"/>
  </r>
  <r>
    <s v="982c51d6339b46194f28cd465e72e740"/>
    <n v="14.49"/>
    <x v="26"/>
    <s v="delivered"/>
    <x v="198"/>
    <x v="103"/>
    <x v="14"/>
    <n v="10"/>
    <x v="0"/>
    <n v="32.72"/>
    <n v="32.72"/>
    <s v="weekday"/>
    <x v="0"/>
  </r>
  <r>
    <s v="46e83a906c61d93dd185c95c01dff0a3"/>
    <n v="120"/>
    <x v="23"/>
    <s v="delivered"/>
    <x v="158"/>
    <x v="21"/>
    <x v="8"/>
    <n v="11"/>
    <x v="0"/>
    <n v="165.3"/>
    <n v="330.6"/>
    <s v="weekday"/>
    <x v="0"/>
  </r>
  <r>
    <s v="a640d10af396f0aa5f1c751f1f976bdc"/>
    <n v="34.99"/>
    <x v="10"/>
    <s v="delivered"/>
    <x v="201"/>
    <x v="460"/>
    <x v="20"/>
    <n v="5"/>
    <x v="1"/>
    <n v="43.71"/>
    <n v="43.71"/>
    <s v="weekday"/>
    <x v="4"/>
  </r>
  <r>
    <s v="470d06109882a6e13eccc99f24dce797"/>
    <n v="120"/>
    <x v="41"/>
    <s v="delivered"/>
    <x v="48"/>
    <x v="30"/>
    <x v="8"/>
    <n v="16"/>
    <x v="1"/>
    <n v="165.3"/>
    <n v="165.3"/>
    <s v="weekend"/>
    <x v="0"/>
  </r>
  <r>
    <s v="14dca2543b44a6699edcca2bd49b261a"/>
    <n v="178.99"/>
    <x v="292"/>
    <s v="delivered"/>
    <x v="438"/>
    <x v="26"/>
    <x v="33"/>
    <n v="10"/>
    <x v="0"/>
    <n v="198.34"/>
    <n v="396.68"/>
    <s v="weekend"/>
    <x v="0"/>
  </r>
  <r>
    <s v="22a70dec3f33737fa17ad9ae098b37f8"/>
    <n v="139.9"/>
    <x v="10"/>
    <s v="delivered"/>
    <x v="99"/>
    <x v="366"/>
    <x v="0"/>
    <n v="7"/>
    <x v="0"/>
    <n v="149.69"/>
    <n v="898.14"/>
    <s v="weekday"/>
    <x v="0"/>
  </r>
  <r>
    <s v="b5839f6ef0df11dd4912bc5bfa299e3f"/>
    <n v="9.9"/>
    <x v="511"/>
    <s v="delivered"/>
    <x v="459"/>
    <x v="206"/>
    <x v="25"/>
    <n v="11"/>
    <x v="0"/>
    <n v="25"/>
    <n v="25"/>
    <s v="weekend"/>
    <x v="1"/>
  </r>
  <r>
    <s v="14ddbde8a800125503870bcad59d2851"/>
    <n v="189"/>
    <x v="10"/>
    <s v="delivered"/>
    <x v="381"/>
    <x v="97"/>
    <x v="14"/>
    <n v="11"/>
    <x v="1"/>
    <n v="199.24"/>
    <n v="199.24"/>
    <s v="weekday"/>
    <x v="0"/>
  </r>
  <r>
    <s v="f6cd41298d06413e39c491540baf2745"/>
    <n v="103.8"/>
    <x v="23"/>
    <s v="delivered"/>
    <x v="22"/>
    <x v="77"/>
    <x v="27"/>
    <n v="25"/>
    <x v="0"/>
    <n v="121.78"/>
    <n v="121.78"/>
    <s v="weekday"/>
    <x v="3"/>
  </r>
  <r>
    <s v="14de412ae0efc05d642771ab3bff5da6"/>
    <n v="155.99"/>
    <x v="10"/>
    <s v="delivered"/>
    <x v="168"/>
    <x v="69"/>
    <x v="16"/>
    <n v="2"/>
    <x v="0"/>
    <n v="173.9"/>
    <n v="173.9"/>
    <s v="weekday"/>
    <x v="1"/>
  </r>
  <r>
    <s v="1fc147ecded099d8acf876cfaf66f731"/>
    <n v="146.94"/>
    <x v="26"/>
    <s v="delivered"/>
    <x v="208"/>
    <x v="161"/>
    <x v="1"/>
    <n v="36"/>
    <x v="1"/>
    <n v="196.34"/>
    <n v="196.34"/>
    <s v="weekday"/>
    <x v="3"/>
  </r>
  <r>
    <s v="14def5e6b6021ae117c181c039258033"/>
    <n v="172"/>
    <x v="183"/>
    <s v="delivered"/>
    <x v="50"/>
    <x v="34"/>
    <x v="33"/>
    <n v="28"/>
    <x v="0"/>
    <n v="180.46"/>
    <n v="1443.68"/>
    <s v="weekday"/>
    <x v="2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28f3ef4df1e409cd6f55d7d67fc81a9f"/>
    <n v="48"/>
    <x v="41"/>
    <s v="delivered"/>
    <x v="426"/>
    <x v="34"/>
    <x v="5"/>
    <n v="6"/>
    <x v="0"/>
    <n v="247.68"/>
    <n v="990.72"/>
    <s v="weekday"/>
    <x v="1"/>
  </r>
  <r>
    <s v="4d3144d146f15c73378b715f90be85b9"/>
    <n v="129.99"/>
    <x v="1757"/>
    <s v="delivered"/>
    <x v="206"/>
    <x v="155"/>
    <x v="0"/>
    <n v="10"/>
    <x v="1"/>
    <n v="147.63999999999999"/>
    <n v="147.63999999999999"/>
    <s v="weekday"/>
    <x v="0"/>
  </r>
  <r>
    <s v="14e02ed9bb6ea11904967b279f41df37"/>
    <n v="64.900000000000006"/>
    <x v="26"/>
    <s v="delivered"/>
    <x v="311"/>
    <x v="29"/>
    <x v="0"/>
    <n v="61"/>
    <x v="0"/>
    <n v="90.19"/>
    <n v="270.57"/>
    <s v="weekend"/>
    <x v="2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6a960198503941a98246a108f151e0b"/>
    <n v="78"/>
    <x v="621"/>
    <s v="delivered"/>
    <x v="392"/>
    <x v="230"/>
    <x v="5"/>
    <n v="22"/>
    <x v="0"/>
    <n v="279.89999999999998"/>
    <n v="2799"/>
    <s v="weekday"/>
    <x v="1"/>
  </r>
  <r>
    <s v="486fd37a365a65189747be8c6c4f05af"/>
    <n v="89.99"/>
    <x v="2235"/>
    <s v="delivered"/>
    <x v="69"/>
    <x v="48"/>
    <x v="8"/>
    <n v="14"/>
    <x v="0"/>
    <n v="135.08000000000001"/>
    <n v="1350.8000000000002"/>
    <s v="weekend"/>
    <x v="4"/>
  </r>
  <r>
    <s v="14e1335948fa1aacabaedacaf51d545c"/>
    <n v="61.8"/>
    <x v="106"/>
    <s v="delivered"/>
    <x v="477"/>
    <x v="84"/>
    <x v="16"/>
    <n v="11"/>
    <x v="0"/>
    <n v="77.989999999999995"/>
    <n v="545.92999999999995"/>
    <s v="weekend"/>
    <x v="0"/>
  </r>
  <r>
    <s v="96006ddb955ba7f1a9e86d986f6149f3"/>
    <n v="28.56"/>
    <x v="12"/>
    <s v="delivered"/>
    <x v="491"/>
    <x v="108"/>
    <x v="9"/>
    <n v="5"/>
    <x v="0"/>
    <n v="46.86"/>
    <n v="187.44"/>
    <s v="weekday"/>
    <x v="0"/>
  </r>
  <r>
    <s v="eaf817b1e9460ea656747c70aa8d9c6b"/>
    <n v="54.9"/>
    <x v="23"/>
    <s v="delivered"/>
    <x v="116"/>
    <x v="399"/>
    <x v="10"/>
    <n v="6"/>
    <x v="0"/>
    <n v="72.56"/>
    <n v="72.56"/>
    <s v="weekday"/>
    <x v="0"/>
  </r>
  <r>
    <s v="14e2227862cdf47db2caa1acbf80b71f"/>
    <n v="49.77"/>
    <x v="10"/>
    <s v="delivered"/>
    <x v="124"/>
    <x v="43"/>
    <x v="18"/>
    <n v="2"/>
    <x v="1"/>
    <n v="115.1"/>
    <n v="115.1"/>
    <s v="weekday"/>
    <x v="2"/>
  </r>
  <r>
    <s v="14e2227862cdf47db2caa1acbf80b71f"/>
    <n v="49.77"/>
    <x v="10"/>
    <s v="delivered"/>
    <x v="124"/>
    <x v="43"/>
    <x v="18"/>
    <n v="2"/>
    <x v="1"/>
    <n v="115.1"/>
    <n v="115.1"/>
    <s v="weekday"/>
    <x v="2"/>
  </r>
  <r>
    <s v="14e2227862cdf47db2caa1acbf80b71f"/>
    <n v="49.77"/>
    <x v="10"/>
    <s v="delivered"/>
    <x v="124"/>
    <x v="43"/>
    <x v="18"/>
    <n v="2"/>
    <x v="1"/>
    <n v="115.1"/>
    <n v="115.1"/>
    <s v="weekday"/>
    <x v="2"/>
  </r>
  <r>
    <s v="14e2227862cdf47db2caa1acbf80b71f"/>
    <n v="49.77"/>
    <x v="10"/>
    <s v="delivered"/>
    <x v="124"/>
    <x v="43"/>
    <x v="18"/>
    <n v="2"/>
    <x v="1"/>
    <n v="115.1"/>
    <n v="115.1"/>
    <s v="weekday"/>
    <x v="2"/>
  </r>
  <r>
    <s v="49bc9d5a7ffb965e58cf15e4b9c283e3"/>
    <n v="109.99"/>
    <x v="37"/>
    <s v="delivered"/>
    <x v="62"/>
    <x v="287"/>
    <x v="8"/>
    <n v="12"/>
    <x v="0"/>
    <n v="144.12"/>
    <n v="144.12"/>
    <s v="weekday"/>
    <x v="3"/>
  </r>
  <r>
    <s v="9ec59f4b7951e9a65ffe723049bb8baa"/>
    <n v="149.9"/>
    <x v="255"/>
    <s v="delivered"/>
    <x v="205"/>
    <x v="222"/>
    <x v="16"/>
    <n v="14"/>
    <x v="0"/>
    <n v="168.2"/>
    <n v="1682"/>
    <s v="weekday"/>
    <x v="2"/>
  </r>
  <r>
    <s v="61d6fb5d839877cf9795ee80fd081935"/>
    <n v="69.900000000000006"/>
    <x v="118"/>
    <s v="delivered"/>
    <x v="272"/>
    <x v="83"/>
    <x v="20"/>
    <n v="40"/>
    <x v="0"/>
    <n v="86.36"/>
    <n v="604.52"/>
    <s v="weekday"/>
    <x v="1"/>
  </r>
  <r>
    <s v="1cce7dd1eeb53ad0f97744d159ca50a2"/>
    <n v="379.9"/>
    <x v="39"/>
    <s v="delivered"/>
    <x v="579"/>
    <x v="490"/>
    <x v="4"/>
    <n v="6"/>
    <x v="0"/>
    <n v="189.28"/>
    <n v="189.28"/>
    <s v="weekday"/>
    <x v="0"/>
  </r>
  <r>
    <s v="1cce7dd1eeb53ad0f97744d159ca50a2"/>
    <n v="379.9"/>
    <x v="39"/>
    <s v="delivered"/>
    <x v="579"/>
    <x v="490"/>
    <x v="4"/>
    <n v="6"/>
    <x v="0"/>
    <n v="189.28"/>
    <n v="189.28"/>
    <s v="weekday"/>
    <x v="0"/>
  </r>
  <r>
    <s v="1cce7dd1eeb53ad0f97744d159ca50a2"/>
    <n v="379.9"/>
    <x v="39"/>
    <s v="delivered"/>
    <x v="579"/>
    <x v="490"/>
    <x v="4"/>
    <n v="6"/>
    <x v="2"/>
    <n v="207.45"/>
    <n v="207.45"/>
    <s v="weekday"/>
    <x v="0"/>
  </r>
  <r>
    <s v="1cce7dd1eeb53ad0f97744d159ca50a2"/>
    <n v="379.9"/>
    <x v="39"/>
    <s v="delivered"/>
    <x v="579"/>
    <x v="490"/>
    <x v="4"/>
    <n v="6"/>
    <x v="2"/>
    <n v="207.45"/>
    <n v="207.45"/>
    <s v="weekday"/>
    <x v="0"/>
  </r>
  <r>
    <s v="c092e9c7bbaf416a8c58147e55fe03fb"/>
    <n v="132.9"/>
    <x v="12"/>
    <s v="delivered"/>
    <x v="391"/>
    <x v="197"/>
    <x v="0"/>
    <n v="13"/>
    <x v="0"/>
    <n v="154.32"/>
    <n v="1543.1999999999998"/>
    <s v="weekday"/>
    <x v="0"/>
  </r>
  <r>
    <s v="d233630561c3babf58e2ca3c0ca52bd2"/>
    <n v="49"/>
    <x v="1027"/>
    <s v="delivered"/>
    <x v="171"/>
    <x v="171"/>
    <x v="27"/>
    <n v="13"/>
    <x v="0"/>
    <n v="133.19999999999999"/>
    <n v="1065.5999999999999"/>
    <s v="weekday"/>
    <x v="2"/>
  </r>
  <r>
    <s v="d233630561c3babf58e2ca3c0ca52bd2"/>
    <n v="49"/>
    <x v="1027"/>
    <s v="delivered"/>
    <x v="171"/>
    <x v="171"/>
    <x v="27"/>
    <n v="13"/>
    <x v="0"/>
    <n v="133.19999999999999"/>
    <n v="1065.5999999999999"/>
    <s v="weekday"/>
    <x v="2"/>
  </r>
  <r>
    <s v="d233630561c3babf58e2ca3c0ca52bd2"/>
    <n v="49"/>
    <x v="1027"/>
    <s v="delivered"/>
    <x v="171"/>
    <x v="171"/>
    <x v="27"/>
    <n v="13"/>
    <x v="0"/>
    <n v="133.19999999999999"/>
    <n v="1065.5999999999999"/>
    <s v="weekday"/>
    <x v="2"/>
  </r>
  <r>
    <s v="d233630561c3babf58e2ca3c0ca52bd2"/>
    <n v="49"/>
    <x v="1027"/>
    <s v="delivered"/>
    <x v="171"/>
    <x v="171"/>
    <x v="27"/>
    <n v="13"/>
    <x v="0"/>
    <n v="133.19999999999999"/>
    <n v="1065.5999999999999"/>
    <s v="weekday"/>
    <x v="2"/>
  </r>
  <r>
    <s v="16424ce30b370cd4ad36d4aa24baf5f2"/>
    <n v="21.9"/>
    <x v="10"/>
    <s v="delivered"/>
    <x v="375"/>
    <x v="303"/>
    <x v="14"/>
    <n v="2"/>
    <x v="2"/>
    <n v="30.19"/>
    <n v="30.19"/>
    <s v="weekend"/>
    <x v="0"/>
  </r>
  <r>
    <s v="469e8e6e5a8946a3ba0e0835ae771e6b"/>
    <n v="379.9"/>
    <x v="10"/>
    <s v="delivered"/>
    <x v="583"/>
    <x v="353"/>
    <x v="4"/>
    <n v="6"/>
    <x v="0"/>
    <n v="396.73"/>
    <n v="3173.84"/>
    <s v="weekend"/>
    <x v="0"/>
  </r>
  <r>
    <s v="2783cfcf916c2cef168f19a7a2e45e45"/>
    <n v="56.1"/>
    <x v="423"/>
    <s v="delivered"/>
    <x v="50"/>
    <x v="51"/>
    <x v="16"/>
    <n v="5"/>
    <x v="0"/>
    <n v="75.680000000000007"/>
    <n v="378.40000000000003"/>
    <s v="weekday"/>
    <x v="0"/>
  </r>
  <r>
    <s v="a0b7e79b8a0c48aa2f4112b356be6e01"/>
    <n v="190"/>
    <x v="2236"/>
    <s v="delivered"/>
    <x v="157"/>
    <x v="47"/>
    <x v="21"/>
    <n v="12"/>
    <x v="1"/>
    <n v="449.74"/>
    <n v="449.74"/>
    <s v="weekday"/>
    <x v="3"/>
  </r>
  <r>
    <s v="a0b7e79b8a0c48aa2f4112b356be6e01"/>
    <n v="190"/>
    <x v="2236"/>
    <s v="delivered"/>
    <x v="157"/>
    <x v="47"/>
    <x v="21"/>
    <n v="12"/>
    <x v="1"/>
    <n v="449.74"/>
    <n v="449.74"/>
    <s v="weekday"/>
    <x v="3"/>
  </r>
  <r>
    <s v="a0b7e79b8a0c48aa2f4112b356be6e01"/>
    <n v="190"/>
    <x v="2236"/>
    <s v="delivered"/>
    <x v="157"/>
    <x v="47"/>
    <x v="21"/>
    <n v="12"/>
    <x v="1"/>
    <n v="449.74"/>
    <n v="449.74"/>
    <s v="weekday"/>
    <x v="3"/>
  </r>
  <r>
    <s v="a0b7e79b8a0c48aa2f4112b356be6e01"/>
    <n v="190"/>
    <x v="2236"/>
    <s v="delivered"/>
    <x v="157"/>
    <x v="47"/>
    <x v="21"/>
    <n v="12"/>
    <x v="1"/>
    <n v="449.74"/>
    <n v="449.74"/>
    <s v="weekday"/>
    <x v="3"/>
  </r>
  <r>
    <s v="14e80781ddd70466c4f4250a2e905a6c"/>
    <n v="59.9"/>
    <x v="100"/>
    <s v="delivered"/>
    <x v="439"/>
    <x v="278"/>
    <x v="21"/>
    <n v="11"/>
    <x v="0"/>
    <n v="82.25"/>
    <n v="82.25"/>
    <s v="weekday"/>
    <x v="0"/>
  </r>
  <r>
    <s v="14e80e4600a8d7fafeb635d6d4ef7151"/>
    <n v="45.9"/>
    <x v="1601"/>
    <s v="delivered"/>
    <x v="94"/>
    <x v="100"/>
    <x v="10"/>
    <n v="16"/>
    <x v="1"/>
    <n v="64.13"/>
    <n v="64.13"/>
    <s v="weekday"/>
    <x v="1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0"/>
    <n v="113.47"/>
    <n v="340.40999999999997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86f353da4086de44a6acd7faf109e47d"/>
    <n v="209.99"/>
    <x v="26"/>
    <s v="delivered"/>
    <x v="39"/>
    <x v="232"/>
    <x v="1"/>
    <n v="19"/>
    <x v="2"/>
    <n v="25"/>
    <n v="25"/>
    <s v="weekday"/>
    <x v="0"/>
  </r>
  <r>
    <s v="b058d10cd1c5819182e6071160eb23a0"/>
    <n v="199"/>
    <x v="169"/>
    <s v="delivered"/>
    <x v="70"/>
    <x v="68"/>
    <x v="14"/>
    <n v="6"/>
    <x v="0"/>
    <n v="223.19"/>
    <n v="1785.52"/>
    <s v="weekday"/>
    <x v="0"/>
  </r>
  <r>
    <s v="b86c548c0f0a5812048bcae563b28443"/>
    <n v="55"/>
    <x v="10"/>
    <s v="delivered"/>
    <x v="357"/>
    <x v="12"/>
    <x v="23"/>
    <n v="2"/>
    <x v="0"/>
    <n v="62.65"/>
    <n v="375.9"/>
    <s v="weekday"/>
    <x v="0"/>
  </r>
  <r>
    <s v="1edf6220f293bb806c6d390700ccccd6"/>
    <n v="57.9"/>
    <x v="78"/>
    <s v="delivered"/>
    <x v="235"/>
    <x v="28"/>
    <x v="16"/>
    <n v="11"/>
    <x v="1"/>
    <n v="73.94"/>
    <n v="73.94"/>
    <s v="weekend"/>
    <x v="0"/>
  </r>
  <r>
    <s v="64b644100b812930de2286f0b999ece7"/>
    <n v="53.9"/>
    <x v="118"/>
    <s v="delivered"/>
    <x v="230"/>
    <x v="256"/>
    <x v="8"/>
    <n v="8"/>
    <x v="0"/>
    <n v="107.8"/>
    <n v="215.6"/>
    <s v="weekday"/>
    <x v="0"/>
  </r>
  <r>
    <s v="64b644100b812930de2286f0b999ece7"/>
    <n v="53.9"/>
    <x v="118"/>
    <s v="delivered"/>
    <x v="230"/>
    <x v="256"/>
    <x v="8"/>
    <n v="8"/>
    <x v="0"/>
    <n v="107.8"/>
    <n v="215.6"/>
    <s v="weekday"/>
    <x v="0"/>
  </r>
  <r>
    <s v="64b644100b812930de2286f0b999ece7"/>
    <n v="53.9"/>
    <x v="118"/>
    <s v="delivered"/>
    <x v="230"/>
    <x v="256"/>
    <x v="8"/>
    <n v="8"/>
    <x v="0"/>
    <n v="107.8"/>
    <n v="215.6"/>
    <s v="weekday"/>
    <x v="0"/>
  </r>
  <r>
    <s v="64b644100b812930de2286f0b999ece7"/>
    <n v="53.9"/>
    <x v="118"/>
    <s v="delivered"/>
    <x v="230"/>
    <x v="256"/>
    <x v="8"/>
    <n v="8"/>
    <x v="0"/>
    <n v="107.8"/>
    <n v="215.6"/>
    <s v="weekday"/>
    <x v="0"/>
  </r>
  <r>
    <s v="8ac915a1f508baa87e8fc8d596aa6fc1"/>
    <n v="26.9"/>
    <x v="26"/>
    <s v="delivered"/>
    <x v="188"/>
    <x v="278"/>
    <x v="17"/>
    <n v="7"/>
    <x v="0"/>
    <n v="41.01"/>
    <n v="41.01"/>
    <s v="weekday"/>
    <x v="0"/>
  </r>
  <r>
    <s v="14ec71016ffcd03db4fac8ce56278da5"/>
    <n v="93.56"/>
    <x v="10"/>
    <s v="delivered"/>
    <x v="377"/>
    <x v="379"/>
    <x v="18"/>
    <n v="13"/>
    <x v="0"/>
    <n v="106.55"/>
    <n v="639.29999999999995"/>
    <s v="weekday"/>
    <x v="0"/>
  </r>
  <r>
    <s v="c05f8f8d85ec06af1b5de0baa7050f4e"/>
    <n v="12.88"/>
    <x v="10"/>
    <s v="delivered"/>
    <x v="485"/>
    <x v="249"/>
    <x v="17"/>
    <n v="4"/>
    <x v="0"/>
    <n v="20.27"/>
    <n v="20.27"/>
    <s v="weekend"/>
    <x v="0"/>
  </r>
  <r>
    <s v="14ed10674adcf55aeb8ff2f20c66006e"/>
    <n v="138"/>
    <x v="2237"/>
    <s v="delivered"/>
    <x v="360"/>
    <x v="113"/>
    <x v="37"/>
    <n v="9"/>
    <x v="0"/>
    <n v="208.96"/>
    <n v="835.84"/>
    <s v="weekend"/>
    <x v="0"/>
  </r>
  <r>
    <s v="db60e917f3e707779a0efd2b52354951"/>
    <n v="119.9"/>
    <x v="159"/>
    <s v="delivered"/>
    <x v="133"/>
    <x v="21"/>
    <x v="5"/>
    <n v="18"/>
    <x v="0"/>
    <n v="224.14"/>
    <n v="2241.3999999999996"/>
    <s v="weekday"/>
    <x v="2"/>
  </r>
  <r>
    <s v="db60e917f3e707779a0efd2b52354951"/>
    <n v="119.9"/>
    <x v="159"/>
    <s v="delivered"/>
    <x v="133"/>
    <x v="21"/>
    <x v="5"/>
    <n v="18"/>
    <x v="0"/>
    <n v="224.14"/>
    <n v="2241.3999999999996"/>
    <s v="weekday"/>
    <x v="2"/>
  </r>
  <r>
    <s v="db60e917f3e707779a0efd2b52354951"/>
    <n v="69.900000000000006"/>
    <x v="159"/>
    <s v="delivered"/>
    <x v="133"/>
    <x v="21"/>
    <x v="5"/>
    <n v="18"/>
    <x v="0"/>
    <n v="224.14"/>
    <n v="2241.3999999999996"/>
    <s v="weekday"/>
    <x v="2"/>
  </r>
  <r>
    <s v="db60e917f3e707779a0efd2b52354951"/>
    <n v="69.900000000000006"/>
    <x v="159"/>
    <s v="delivered"/>
    <x v="133"/>
    <x v="21"/>
    <x v="5"/>
    <n v="18"/>
    <x v="0"/>
    <n v="224.14"/>
    <n v="2241.3999999999996"/>
    <s v="weekday"/>
    <x v="2"/>
  </r>
  <r>
    <s v="14ed86978b67164350d3dbe3d4f13ec3"/>
    <n v="49.95"/>
    <x v="10"/>
    <s v="delivered"/>
    <x v="267"/>
    <x v="187"/>
    <x v="17"/>
    <n v="4"/>
    <x v="1"/>
    <n v="58.22"/>
    <n v="58.22"/>
    <s v="weekday"/>
    <x v="0"/>
  </r>
  <r>
    <s v="2f8dfe00cfcef172846d190906469686"/>
    <n v="89.9"/>
    <x v="194"/>
    <s v="delivered"/>
    <x v="259"/>
    <x v="294"/>
    <x v="16"/>
    <n v="9"/>
    <x v="1"/>
    <n v="102.23"/>
    <n v="102.23"/>
    <s v="weekend"/>
    <x v="0"/>
  </r>
  <r>
    <s v="3298e7053c95993e6eb284ef3d254b49"/>
    <n v="59.9"/>
    <x v="171"/>
    <s v="delivered"/>
    <x v="161"/>
    <x v="132"/>
    <x v="43"/>
    <n v="10"/>
    <x v="0"/>
    <n v="97.69"/>
    <n v="683.82999999999993"/>
    <s v="weekday"/>
    <x v="0"/>
  </r>
  <r>
    <s v="30d3248b5934e2b1e6e6974fd27d0720"/>
    <n v="89.9"/>
    <x v="26"/>
    <s v="delivered"/>
    <x v="137"/>
    <x v="381"/>
    <x v="16"/>
    <n v="9"/>
    <x v="0"/>
    <n v="107.78"/>
    <n v="431.12"/>
    <s v="weekday"/>
    <x v="1"/>
  </r>
  <r>
    <s v="ba6b736a4a402bcefa049a41b3a98c55"/>
    <n v="176.99"/>
    <x v="104"/>
    <s v="delivered"/>
    <x v="257"/>
    <x v="339"/>
    <x v="0"/>
    <n v="26"/>
    <x v="0"/>
    <n v="206.22"/>
    <n v="824.88"/>
    <s v="weekend"/>
    <x v="1"/>
  </r>
  <r>
    <s v="14ee9d8441fc68e3674444fb41597e05"/>
    <n v="89.99"/>
    <x v="10"/>
    <s v="delivered"/>
    <x v="4"/>
    <x v="265"/>
    <x v="23"/>
    <n v="2"/>
    <x v="0"/>
    <n v="101.64"/>
    <n v="203.28"/>
    <s v="weekday"/>
    <x v="0"/>
  </r>
  <r>
    <s v="38396b4cf6f7c64870a71804f18641bd"/>
    <n v="99.9"/>
    <x v="2141"/>
    <s v="delivered"/>
    <x v="53"/>
    <x v="16"/>
    <x v="16"/>
    <n v="27"/>
    <x v="1"/>
    <n v="117.85"/>
    <n v="117.85"/>
    <s v="weekday"/>
    <x v="0"/>
  </r>
  <r>
    <s v="a4765431be6613d760a9cf57da14b9ce"/>
    <n v="55"/>
    <x v="169"/>
    <s v="delivered"/>
    <x v="121"/>
    <x v="239"/>
    <x v="33"/>
    <n v="25"/>
    <x v="1"/>
    <n v="70.14"/>
    <n v="70.14"/>
    <s v="weekend"/>
    <x v="3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4a514eb755fe5187e79bb4765ba82d51"/>
    <n v="79.900000000000006"/>
    <x v="72"/>
    <s v="delivered"/>
    <x v="549"/>
    <x v="463"/>
    <x v="16"/>
    <n v="10"/>
    <x v="0"/>
    <n v="279.12"/>
    <n v="558.24"/>
    <s v="weekday"/>
    <x v="0"/>
  </r>
  <r>
    <s v="14ef2221cc3570aa6ce512fc353529b3"/>
    <n v="17.899999999999999"/>
    <x v="10"/>
    <s v="delivered"/>
    <x v="235"/>
    <x v="313"/>
    <x v="16"/>
    <n v="22"/>
    <x v="1"/>
    <n v="29.75"/>
    <n v="29.75"/>
    <s v="weekend"/>
    <x v="3"/>
  </r>
  <r>
    <s v="c41b4bf6e36acb1b2b50d976ceda84a9"/>
    <n v="149.9"/>
    <x v="57"/>
    <s v="delivered"/>
    <x v="27"/>
    <x v="406"/>
    <x v="17"/>
    <n v="14"/>
    <x v="1"/>
    <n v="173.27"/>
    <n v="173.27"/>
    <s v="weekday"/>
    <x v="1"/>
  </r>
  <r>
    <s v="14efd3877d76587691ac8f854125c31e"/>
    <n v="58.9"/>
    <x v="39"/>
    <s v="delivered"/>
    <x v="127"/>
    <x v="21"/>
    <x v="7"/>
    <n v="12"/>
    <x v="0"/>
    <n v="80.150000000000006"/>
    <n v="160.30000000000001"/>
    <s v="weekend"/>
    <x v="3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.82"/>
    <n v="10.8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3ff25314bbe9dc1ec7c983499bdff8f2"/>
    <n v="38.4"/>
    <x v="913"/>
    <s v="delivered"/>
    <x v="90"/>
    <x v="387"/>
    <x v="5"/>
    <n v="27"/>
    <x v="0"/>
    <n v="100.15"/>
    <n v="801.2"/>
    <s v="weekday"/>
    <x v="0"/>
  </r>
  <r>
    <s v="7e37205095a33d75e22174f95e4d0ddd"/>
    <n v="179.9"/>
    <x v="2040"/>
    <s v="delivered"/>
    <x v="269"/>
    <x v="25"/>
    <x v="14"/>
    <n v="12"/>
    <x v="0"/>
    <n v="193.5"/>
    <n v="1935"/>
    <s v="weekend"/>
    <x v="1"/>
  </r>
  <r>
    <s v="14f0429b74bbb862693e5a88af6f6f6a"/>
    <n v="69.900000000000006"/>
    <x v="10"/>
    <s v="delivered"/>
    <x v="490"/>
    <x v="343"/>
    <x v="16"/>
    <n v="9"/>
    <x v="1"/>
    <n v="192.5"/>
    <n v="192.5"/>
    <s v="weekend"/>
    <x v="1"/>
  </r>
  <r>
    <s v="14f0429b74bbb862693e5a88af6f6f6a"/>
    <n v="69.900000000000006"/>
    <x v="10"/>
    <s v="delivered"/>
    <x v="490"/>
    <x v="343"/>
    <x v="16"/>
    <n v="9"/>
    <x v="1"/>
    <n v="192.5"/>
    <n v="192.5"/>
    <s v="weekend"/>
    <x v="1"/>
  </r>
  <r>
    <s v="14f0429b74bbb862693e5a88af6f6f6a"/>
    <n v="69.900000000000006"/>
    <x v="10"/>
    <s v="delivered"/>
    <x v="490"/>
    <x v="343"/>
    <x v="5"/>
    <n v="9"/>
    <x v="1"/>
    <n v="192.5"/>
    <n v="192.5"/>
    <s v="weekend"/>
    <x v="1"/>
  </r>
  <r>
    <s v="14f0429b74bbb862693e5a88af6f6f6a"/>
    <n v="22.9"/>
    <x v="10"/>
    <s v="delivered"/>
    <x v="490"/>
    <x v="343"/>
    <x v="16"/>
    <n v="9"/>
    <x v="1"/>
    <n v="192.5"/>
    <n v="192.5"/>
    <s v="weekend"/>
    <x v="1"/>
  </r>
  <r>
    <s v="14f0429b74bbb862693e5a88af6f6f6a"/>
    <n v="22.9"/>
    <x v="10"/>
    <s v="delivered"/>
    <x v="490"/>
    <x v="343"/>
    <x v="16"/>
    <n v="9"/>
    <x v="1"/>
    <n v="192.5"/>
    <n v="192.5"/>
    <s v="weekend"/>
    <x v="1"/>
  </r>
  <r>
    <s v="14f0429b74bbb862693e5a88af6f6f6a"/>
    <n v="22.9"/>
    <x v="10"/>
    <s v="delivered"/>
    <x v="490"/>
    <x v="343"/>
    <x v="5"/>
    <n v="9"/>
    <x v="1"/>
    <n v="192.5"/>
    <n v="192.5"/>
    <s v="weekend"/>
    <x v="1"/>
  </r>
  <r>
    <s v="14f0429b74bbb862693e5a88af6f6f6a"/>
    <n v="58.99"/>
    <x v="10"/>
    <s v="delivered"/>
    <x v="490"/>
    <x v="343"/>
    <x v="16"/>
    <n v="9"/>
    <x v="1"/>
    <n v="192.5"/>
    <n v="192.5"/>
    <s v="weekend"/>
    <x v="1"/>
  </r>
  <r>
    <s v="14f0429b74bbb862693e5a88af6f6f6a"/>
    <n v="58.99"/>
    <x v="10"/>
    <s v="delivered"/>
    <x v="490"/>
    <x v="343"/>
    <x v="16"/>
    <n v="9"/>
    <x v="1"/>
    <n v="192.5"/>
    <n v="192.5"/>
    <s v="weekend"/>
    <x v="1"/>
  </r>
  <r>
    <s v="14f0429b74bbb862693e5a88af6f6f6a"/>
    <n v="58.99"/>
    <x v="10"/>
    <s v="delivered"/>
    <x v="490"/>
    <x v="343"/>
    <x v="5"/>
    <n v="9"/>
    <x v="1"/>
    <n v="192.5"/>
    <n v="192.5"/>
    <s v="weekend"/>
    <x v="1"/>
  </r>
  <r>
    <s v="ab99e730d7d27b4d197f5cae9303170f"/>
    <n v="35.99"/>
    <x v="21"/>
    <s v="delivered"/>
    <x v="561"/>
    <x v="480"/>
    <x v="8"/>
    <n v="8"/>
    <x v="0"/>
    <n v="46.95"/>
    <n v="187.8"/>
    <s v="weekday"/>
    <x v="0"/>
  </r>
  <r>
    <s v="54082a3f0c13598bb5c2b3bb78bbbee8"/>
    <n v="43.9"/>
    <x v="421"/>
    <s v="delivered"/>
    <x v="373"/>
    <x v="296"/>
    <x v="7"/>
    <n v="8"/>
    <x v="0"/>
    <n v="82.48"/>
    <n v="82.48"/>
    <s v="weekday"/>
    <x v="1"/>
  </r>
  <r>
    <s v="14f0a731b7bacd25973e4b5edc708af7"/>
    <n v="309.89999999999998"/>
    <x v="71"/>
    <s v="delivered"/>
    <x v="591"/>
    <x v="38"/>
    <x v="4"/>
    <n v="20"/>
    <x v="0"/>
    <n v="329.5"/>
    <n v="1318"/>
    <s v="weekend"/>
    <x v="1"/>
  </r>
  <r>
    <s v="f72e1fcd8c83f302bbb4a322b118531d"/>
    <n v="22.9"/>
    <x v="26"/>
    <s v="delivered"/>
    <x v="366"/>
    <x v="28"/>
    <x v="14"/>
    <n v="12"/>
    <x v="0"/>
    <n v="37"/>
    <n v="37"/>
    <s v="weekday"/>
    <x v="0"/>
  </r>
  <r>
    <s v="14f1fe61fec0f60c84af122793ddf0f9"/>
    <n v="239"/>
    <x v="10"/>
    <s v="delivered"/>
    <x v="357"/>
    <x v="90"/>
    <x v="25"/>
    <n v="4"/>
    <x v="0"/>
    <n v="254.25"/>
    <n v="2034"/>
    <s v="weekday"/>
    <x v="0"/>
  </r>
  <r>
    <s v="d8f309041b7d515605c0d4fd15b12db6"/>
    <n v="18.5"/>
    <x v="95"/>
    <s v="delivered"/>
    <x v="142"/>
    <x v="12"/>
    <x v="9"/>
    <n v="4"/>
    <x v="0"/>
    <n v="25.89"/>
    <n v="25.89"/>
    <s v="weekend"/>
    <x v="0"/>
  </r>
  <r>
    <s v="afeb3354fc3b7d5c309239667cbee2b8"/>
    <n v="89"/>
    <x v="56"/>
    <s v="delivered"/>
    <x v="7"/>
    <x v="254"/>
    <x v="13"/>
    <n v="12"/>
    <x v="0"/>
    <n v="102.64"/>
    <n v="205.28"/>
    <s v="weekend"/>
    <x v="0"/>
  </r>
  <r>
    <s v="a6da096d974acc000962856d7386448a"/>
    <n v="19.899999999999999"/>
    <x v="292"/>
    <s v="delivered"/>
    <x v="46"/>
    <x v="37"/>
    <x v="10"/>
    <n v="9"/>
    <x v="0"/>
    <n v="35"/>
    <n v="35"/>
    <s v="weekday"/>
    <x v="0"/>
  </r>
  <r>
    <s v="4e1545ab101855b3e843d794ab1d3081"/>
    <n v="56.99"/>
    <x v="2238"/>
    <s v="delivered"/>
    <x v="193"/>
    <x v="323"/>
    <x v="4"/>
    <n v="13"/>
    <x v="0"/>
    <n v="91.19"/>
    <n v="273.57"/>
    <s v="weekday"/>
    <x v="0"/>
  </r>
  <r>
    <s v="aff48f2bfd2432bf92264b9308c424c3"/>
    <n v="349.99"/>
    <x v="78"/>
    <s v="delivered"/>
    <x v="64"/>
    <x v="9"/>
    <x v="15"/>
    <n v="13"/>
    <x v="2"/>
    <n v="27.4"/>
    <n v="27.4"/>
    <s v="weekend"/>
    <x v="1"/>
  </r>
  <r>
    <s v="aff48f2bfd2432bf92264b9308c424c3"/>
    <n v="349.99"/>
    <x v="78"/>
    <s v="delivered"/>
    <x v="64"/>
    <x v="9"/>
    <x v="15"/>
    <n v="13"/>
    <x v="2"/>
    <n v="27.4"/>
    <n v="27.4"/>
    <s v="weekend"/>
    <x v="1"/>
  </r>
  <r>
    <s v="aff48f2bfd2432bf92264b9308c424c3"/>
    <n v="349.99"/>
    <x v="78"/>
    <s v="delivered"/>
    <x v="64"/>
    <x v="9"/>
    <x v="15"/>
    <n v="13"/>
    <x v="2"/>
    <n v="27.4"/>
    <n v="27.4"/>
    <s v="weekend"/>
    <x v="1"/>
  </r>
  <r>
    <s v="aff48f2bfd2432bf92264b9308c424c3"/>
    <n v="349.99"/>
    <x v="78"/>
    <s v="delivered"/>
    <x v="64"/>
    <x v="9"/>
    <x v="15"/>
    <n v="13"/>
    <x v="2"/>
    <n v="27.39"/>
    <n v="27.39"/>
    <s v="weekend"/>
    <x v="1"/>
  </r>
  <r>
    <s v="aff48f2bfd2432bf92264b9308c424c3"/>
    <n v="349.99"/>
    <x v="78"/>
    <s v="delivered"/>
    <x v="64"/>
    <x v="9"/>
    <x v="15"/>
    <n v="13"/>
    <x v="2"/>
    <n v="27.39"/>
    <n v="27.39"/>
    <s v="weekend"/>
    <x v="1"/>
  </r>
  <r>
    <s v="aff48f2bfd2432bf92264b9308c424c3"/>
    <n v="349.99"/>
    <x v="78"/>
    <s v="delivered"/>
    <x v="64"/>
    <x v="9"/>
    <x v="15"/>
    <n v="13"/>
    <x v="2"/>
    <n v="27.39"/>
    <n v="27.39"/>
    <s v="weekend"/>
    <x v="1"/>
  </r>
  <r>
    <s v="aff48f2bfd2432bf92264b9308c424c3"/>
    <n v="349.99"/>
    <x v="78"/>
    <s v="delivered"/>
    <x v="64"/>
    <x v="9"/>
    <x v="15"/>
    <n v="13"/>
    <x v="0"/>
    <n v="309.99"/>
    <n v="3099.9"/>
    <s v="weekend"/>
    <x v="1"/>
  </r>
  <r>
    <s v="aff48f2bfd2432bf92264b9308c424c3"/>
    <n v="349.99"/>
    <x v="78"/>
    <s v="delivered"/>
    <x v="64"/>
    <x v="9"/>
    <x v="15"/>
    <n v="13"/>
    <x v="0"/>
    <n v="309.99"/>
    <n v="3099.9"/>
    <s v="weekend"/>
    <x v="1"/>
  </r>
  <r>
    <s v="aff48f2bfd2432bf92264b9308c424c3"/>
    <n v="349.99"/>
    <x v="78"/>
    <s v="delivered"/>
    <x v="64"/>
    <x v="9"/>
    <x v="15"/>
    <n v="13"/>
    <x v="0"/>
    <n v="309.99"/>
    <n v="3099.9"/>
    <s v="weekend"/>
    <x v="1"/>
  </r>
  <r>
    <s v="14f39bb597d6744309d74e7b9daf849f"/>
    <n v="110"/>
    <x v="10"/>
    <s v="delivered"/>
    <x v="554"/>
    <x v="38"/>
    <x v="28"/>
    <n v="9"/>
    <x v="0"/>
    <n v="127.51"/>
    <n v="127.51"/>
    <s v="weekday"/>
    <x v="3"/>
  </r>
  <r>
    <s v="14f4374a9f796595c2fd49a1adbf232e"/>
    <n v="39.99"/>
    <x v="10"/>
    <s v="delivered"/>
    <x v="28"/>
    <x v="313"/>
    <x v="13"/>
    <n v="3"/>
    <x v="3"/>
    <n v="48.71"/>
    <n v="48.71"/>
    <s v="weekday"/>
    <x v="0"/>
  </r>
  <r>
    <s v="14f478070db62f51c33367debce4f1d1"/>
    <n v="56.9"/>
    <x v="10"/>
    <s v="delivered"/>
    <x v="89"/>
    <x v="374"/>
    <x v="4"/>
    <n v="8"/>
    <x v="0"/>
    <n v="72.05"/>
    <n v="216.14999999999998"/>
    <s v="weekday"/>
    <x v="1"/>
  </r>
  <r>
    <s v="4b2f4bcfaf2147dc60b9f86452ac885b"/>
    <n v="29.99"/>
    <x v="82"/>
    <s v="delivered"/>
    <x v="311"/>
    <x v="379"/>
    <x v="33"/>
    <n v="8"/>
    <x v="0"/>
    <n v="44.09"/>
    <n v="176.36"/>
    <s v="weekend"/>
    <x v="0"/>
  </r>
  <r>
    <s v="14f67483eeb4f3204bff15ecab4dbd45"/>
    <n v="29.9"/>
    <x v="118"/>
    <s v="delivered"/>
    <x v="76"/>
    <x v="368"/>
    <x v="57"/>
    <n v="14"/>
    <x v="0"/>
    <n v="45.69"/>
    <n v="45.69"/>
    <s v="weekday"/>
    <x v="2"/>
  </r>
  <r>
    <s v="476a432306780038e2403c30235817e7"/>
    <n v="69.900000000000006"/>
    <x v="761"/>
    <s v="delivered"/>
    <x v="107"/>
    <x v="152"/>
    <x v="16"/>
    <n v="11"/>
    <x v="0"/>
    <n v="83.75"/>
    <n v="83.75"/>
    <s v="weekend"/>
    <x v="4"/>
  </r>
  <r>
    <s v="14f6c86b695ea4ddd3dd4386d10388b0"/>
    <n v="21"/>
    <x v="10"/>
    <s v="delivered"/>
    <x v="320"/>
    <x v="350"/>
    <x v="26"/>
    <n v="5"/>
    <x v="0"/>
    <n v="30.27"/>
    <n v="90.81"/>
    <s v="weekday"/>
    <x v="0"/>
  </r>
  <r>
    <s v="14f6c86b695ea4ddd3dd4386d10388b0"/>
    <n v="21"/>
    <x v="10"/>
    <s v="delivered"/>
    <x v="320"/>
    <x v="350"/>
    <x v="26"/>
    <n v="5"/>
    <x v="0"/>
    <n v="30.27"/>
    <n v="90.81"/>
    <s v="weekday"/>
    <x v="0"/>
  </r>
  <r>
    <s v="14f70953c10e4a130a66e0fb1f039c67"/>
    <n v="119.9"/>
    <x v="10"/>
    <s v="delivered"/>
    <x v="72"/>
    <x v="201"/>
    <x v="14"/>
    <n v="8"/>
    <x v="0"/>
    <n v="138.62"/>
    <n v="415.86"/>
    <s v="weekday"/>
    <x v="0"/>
  </r>
  <r>
    <s v="bc792ace04233efedd8f161fb4b7b207"/>
    <n v="39"/>
    <x v="10"/>
    <s v="delivered"/>
    <x v="134"/>
    <x v="215"/>
    <x v="6"/>
    <n v="3"/>
    <x v="0"/>
    <n v="47.27"/>
    <n v="47.27"/>
    <s v="weekday"/>
    <x v="1"/>
  </r>
  <r>
    <s v="14f71e03c472d2b37384b55708ac8354"/>
    <n v="99.77"/>
    <x v="10"/>
    <s v="delivered"/>
    <x v="165"/>
    <x v="95"/>
    <x v="16"/>
    <n v="6"/>
    <x v="1"/>
    <n v="119.66"/>
    <n v="119.66"/>
    <s v="weekday"/>
    <x v="2"/>
  </r>
  <r>
    <s v="14f737727f2b0000ca63eb288357c13c"/>
    <n v="59.9"/>
    <x v="87"/>
    <s v="delivered"/>
    <x v="275"/>
    <x v="146"/>
    <x v="6"/>
    <n v="13"/>
    <x v="0"/>
    <n v="76.760000000000005"/>
    <n v="76.760000000000005"/>
    <s v="weekday"/>
    <x v="2"/>
  </r>
  <r>
    <s v="4c95e64d87f0a8e6c7e8ffc83767df0f"/>
    <n v="69.900000000000006"/>
    <x v="421"/>
    <s v="delivered"/>
    <x v="98"/>
    <x v="320"/>
    <x v="5"/>
    <n v="17"/>
    <x v="1"/>
    <n v="69.900000000000006"/>
    <n v="69.900000000000006"/>
    <s v="weekday"/>
    <x v="0"/>
  </r>
  <r>
    <s v="14f75c9606fc12baa607bebe380d7237"/>
    <n v="39.6"/>
    <x v="26"/>
    <s v="delivered"/>
    <x v="145"/>
    <x v="188"/>
    <x v="26"/>
    <n v="15"/>
    <x v="0"/>
    <n v="54.7"/>
    <n v="54.7"/>
    <s v="weekday"/>
    <x v="0"/>
  </r>
  <r>
    <s v="14f75c9606fc12baa607bebe380d7237"/>
    <n v="39.6"/>
    <x v="26"/>
    <s v="delivered"/>
    <x v="145"/>
    <x v="188"/>
    <x v="26"/>
    <n v="15"/>
    <x v="0"/>
    <n v="54.7"/>
    <n v="54.7"/>
    <s v="weekday"/>
    <x v="1"/>
  </r>
  <r>
    <s v="14f7bafd9b5d355e835602d9026e56e3"/>
    <n v="98.9"/>
    <x v="10"/>
    <s v="delivered"/>
    <x v="203"/>
    <x v="136"/>
    <x v="33"/>
    <n v="11"/>
    <x v="0"/>
    <n v="116.5"/>
    <n v="466"/>
    <s v="weekday"/>
    <x v="0"/>
  </r>
  <r>
    <s v="6537332794df2373bdf9142f7e6c33bd"/>
    <n v="239.8"/>
    <x v="33"/>
    <s v="delivered"/>
    <x v="99"/>
    <x v="86"/>
    <x v="14"/>
    <n v="12"/>
    <x v="0"/>
    <n v="257.73"/>
    <n v="1546.38"/>
    <s v="weekday"/>
    <x v="1"/>
  </r>
  <r>
    <s v="14f81abb54984ba116bc1994d6a34b9d"/>
    <n v="15.9"/>
    <x v="255"/>
    <s v="delivered"/>
    <x v="29"/>
    <x v="17"/>
    <x v="10"/>
    <n v="13"/>
    <x v="0"/>
    <n v="31.13"/>
    <n v="93.39"/>
    <s v="weekday"/>
    <x v="2"/>
  </r>
  <r>
    <s v="1722fe3b31052dd87d3639c52ba346d0"/>
    <n v="99.9"/>
    <x v="199"/>
    <s v="delivered"/>
    <x v="176"/>
    <x v="131"/>
    <x v="16"/>
    <n v="21"/>
    <x v="1"/>
    <n v="117.85"/>
    <n v="117.85"/>
    <s v="weekday"/>
    <x v="0"/>
  </r>
  <r>
    <s v="17eba629ec542978d1ea929d473d4f19"/>
    <n v="163.9"/>
    <x v="26"/>
    <s v="delivered"/>
    <x v="11"/>
    <x v="347"/>
    <x v="27"/>
    <n v="10"/>
    <x v="0"/>
    <n v="207.51"/>
    <n v="2075.1"/>
    <s v="weekend"/>
    <x v="2"/>
  </r>
  <r>
    <s v="a4521fa62b4f3bbe260aecf4dbc78935"/>
    <n v="57.8"/>
    <x v="115"/>
    <s v="delivered"/>
    <x v="460"/>
    <x v="554"/>
    <x v="8"/>
    <n v="16"/>
    <x v="0"/>
    <n v="25.77"/>
    <n v="25.77"/>
    <s v="weekday"/>
    <x v="1"/>
  </r>
  <r>
    <s v="a4521fa62b4f3bbe260aecf4dbc78935"/>
    <n v="57.8"/>
    <x v="115"/>
    <s v="delivered"/>
    <x v="460"/>
    <x v="554"/>
    <x v="8"/>
    <n v="16"/>
    <x v="0"/>
    <n v="50"/>
    <n v="50"/>
    <s v="weekday"/>
    <x v="1"/>
  </r>
  <r>
    <s v="14f926e78fd90329d77b9d42fbc1339b"/>
    <n v="73.349999999999994"/>
    <x v="1995"/>
    <s v="delivered"/>
    <x v="513"/>
    <x v="38"/>
    <x v="5"/>
    <n v="13"/>
    <x v="0"/>
    <n v="85.25"/>
    <n v="682"/>
    <s v="weekend"/>
    <x v="1"/>
  </r>
  <r>
    <s v="243fd4d4dbddf371c229a0122ac3e661"/>
    <n v="109.9"/>
    <x v="26"/>
    <s v="delivered"/>
    <x v="129"/>
    <x v="34"/>
    <x v="16"/>
    <n v="7"/>
    <x v="1"/>
    <n v="133.47"/>
    <n v="133.47"/>
    <s v="weekday"/>
    <x v="1"/>
  </r>
  <r>
    <s v="26298a4e971b2abb0e472ae55f3a6cd0"/>
    <n v="695"/>
    <x v="236"/>
    <s v="delivered"/>
    <x v="112"/>
    <x v="262"/>
    <x v="31"/>
    <n v="27"/>
    <x v="0"/>
    <n v="803.04"/>
    <n v="2409.12"/>
    <s v="weekday"/>
    <x v="3"/>
  </r>
  <r>
    <s v="14fa05104e2d0b8b2fc25c074c5740fb"/>
    <n v="95.15"/>
    <x v="10"/>
    <s v="delivered"/>
    <x v="292"/>
    <x v="251"/>
    <x v="17"/>
    <n v="11"/>
    <x v="0"/>
    <n v="107.95"/>
    <n v="1079.5"/>
    <s v="weekday"/>
    <x v="0"/>
  </r>
  <r>
    <s v="2f4b5984b0c48fc5bf385ed7f51051ca"/>
    <n v="79.900000000000006"/>
    <x v="435"/>
    <s v="delivered"/>
    <x v="36"/>
    <x v="255"/>
    <x v="16"/>
    <n v="17"/>
    <x v="0"/>
    <n v="93.04"/>
    <n v="186.08"/>
    <s v="weekend"/>
    <x v="0"/>
  </r>
  <r>
    <s v="84df70f03a2be7d8a483d02c5b596fbc"/>
    <n v="169.9"/>
    <x v="122"/>
    <s v="delivered"/>
    <x v="1"/>
    <x v="31"/>
    <x v="6"/>
    <n v="10"/>
    <x v="1"/>
    <n v="190.33"/>
    <n v="190.33"/>
    <s v="weekday"/>
    <x v="3"/>
  </r>
  <r>
    <s v="96cf7ecd8c676d61be261ffdda90b008"/>
    <n v="39"/>
    <x v="10"/>
    <s v="delivered"/>
    <x v="570"/>
    <x v="326"/>
    <x v="6"/>
    <n v="3"/>
    <x v="1"/>
    <n v="47.43"/>
    <n v="47.43"/>
    <s v="weekday"/>
    <x v="0"/>
  </r>
  <r>
    <s v="14fa2006700382da7fdadaaf439c2840"/>
    <n v="64.8"/>
    <x v="61"/>
    <s v="delivered"/>
    <x v="98"/>
    <x v="276"/>
    <x v="9"/>
    <n v="20"/>
    <x v="1"/>
    <n v="87.83"/>
    <n v="87.83"/>
    <s v="weekday"/>
    <x v="3"/>
  </r>
  <r>
    <s v="d19a87282922be2fe89f5234b1bb6c14"/>
    <n v="59.9"/>
    <x v="133"/>
    <s v="delivered"/>
    <x v="407"/>
    <x v="259"/>
    <x v="7"/>
    <n v="12"/>
    <x v="0"/>
    <n v="74.05"/>
    <n v="148.1"/>
    <s v="weekend"/>
    <x v="0"/>
  </r>
  <r>
    <s v="321d9d09f4d1ffa67dd4ca76b9914da0"/>
    <n v="89.9"/>
    <x v="28"/>
    <s v="delivered"/>
    <x v="237"/>
    <x v="239"/>
    <x v="16"/>
    <n v="17"/>
    <x v="0"/>
    <n v="107.78"/>
    <n v="323.34000000000003"/>
    <s v="weekend"/>
    <x v="0"/>
  </r>
  <r>
    <s v="14fbf806b3437830413ce53a21371d3c"/>
    <n v="35"/>
    <x v="2"/>
    <s v="delivered"/>
    <x v="245"/>
    <x v="109"/>
    <x v="10"/>
    <n v="13"/>
    <x v="1"/>
    <n v="50.1"/>
    <n v="50.1"/>
    <s v="weekend"/>
    <x v="0"/>
  </r>
  <r>
    <s v="6227de9611e75b006686710c6a29df35"/>
    <n v="403.9"/>
    <x v="914"/>
    <s v="delivered"/>
    <x v="108"/>
    <x v="58"/>
    <x v="56"/>
    <n v="12"/>
    <x v="0"/>
    <n v="130.07"/>
    <n v="130.07"/>
    <s v="weekday"/>
    <x v="0"/>
  </r>
  <r>
    <s v="6227de9611e75b006686710c6a29df35"/>
    <n v="403.9"/>
    <x v="914"/>
    <s v="delivered"/>
    <x v="108"/>
    <x v="58"/>
    <x v="56"/>
    <n v="12"/>
    <x v="0"/>
    <n v="130.07"/>
    <n v="130.07"/>
    <s v="weekday"/>
    <x v="0"/>
  </r>
  <r>
    <s v="6227de9611e75b006686710c6a29df35"/>
    <n v="403.9"/>
    <x v="914"/>
    <s v="delivered"/>
    <x v="108"/>
    <x v="58"/>
    <x v="56"/>
    <n v="12"/>
    <x v="2"/>
    <n v="294.54000000000002"/>
    <n v="294.54000000000002"/>
    <s v="weekday"/>
    <x v="0"/>
  </r>
  <r>
    <s v="6227de9611e75b006686710c6a29df35"/>
    <n v="403.9"/>
    <x v="914"/>
    <s v="delivered"/>
    <x v="108"/>
    <x v="58"/>
    <x v="56"/>
    <n v="12"/>
    <x v="2"/>
    <n v="294.54000000000002"/>
    <n v="294.54000000000002"/>
    <s v="weekday"/>
    <x v="0"/>
  </r>
  <r>
    <s v="cd590811ef0d897b885bc97352f1b34f"/>
    <n v="109.99"/>
    <x v="2239"/>
    <s v="delivered"/>
    <x v="130"/>
    <x v="427"/>
    <x v="17"/>
    <n v="23"/>
    <x v="0"/>
    <n v="162.88999999999999"/>
    <n v="488.66999999999996"/>
    <s v="weekday"/>
    <x v="4"/>
  </r>
  <r>
    <s v="14fc11541ec454b0a370072e1e9f59a0"/>
    <n v="89.9"/>
    <x v="177"/>
    <s v="delivered"/>
    <x v="366"/>
    <x v="66"/>
    <x v="11"/>
    <n v="15"/>
    <x v="0"/>
    <n v="105.28"/>
    <n v="421.12"/>
    <s v="weekday"/>
    <x v="0"/>
  </r>
  <r>
    <s v="34c27434e5c29d595d0398f19f461807"/>
    <n v="99.9"/>
    <x v="292"/>
    <s v="delivered"/>
    <x v="362"/>
    <x v="73"/>
    <x v="16"/>
    <n v="13"/>
    <x v="0"/>
    <n v="117.85"/>
    <n v="471.4"/>
    <s v="weekend"/>
    <x v="0"/>
  </r>
  <r>
    <s v="d85d798c30de34a10899fc8df46b330a"/>
    <n v="279.99"/>
    <x v="572"/>
    <s v="delivered"/>
    <x v="127"/>
    <x v="156"/>
    <x v="18"/>
    <n v="15"/>
    <x v="1"/>
    <n v="302.79000000000002"/>
    <n v="302.79000000000002"/>
    <s v="weekend"/>
    <x v="0"/>
  </r>
  <r>
    <s v="4bdb824616b048d04ab361c35af51e77"/>
    <n v="20.3"/>
    <x v="28"/>
    <s v="delivered"/>
    <x v="68"/>
    <x v="297"/>
    <x v="15"/>
    <n v="7"/>
    <x v="1"/>
    <n v="35.4"/>
    <n v="35.4"/>
    <s v="weekday"/>
    <x v="0"/>
  </r>
  <r>
    <s v="14fda766f6a1e0a37886b3e8fcf8bde1"/>
    <n v="129"/>
    <x v="2240"/>
    <s v="delivered"/>
    <x v="65"/>
    <x v="119"/>
    <x v="17"/>
    <n v="10"/>
    <x v="0"/>
    <n v="166.59"/>
    <n v="666.36"/>
    <s v="weekend"/>
    <x v="1"/>
  </r>
  <r>
    <s v="a523e6db446544f568f8ff78830f1058"/>
    <n v="119"/>
    <x v="10"/>
    <s v="delivered"/>
    <x v="214"/>
    <x v="48"/>
    <x v="33"/>
    <n v="13"/>
    <x v="0"/>
    <n v="135.36000000000001"/>
    <n v="135.36000000000001"/>
    <s v="weekend"/>
    <x v="0"/>
  </r>
  <r>
    <s v="14fdbdfb8a3c7657649abbc004c434c5"/>
    <n v="89.9"/>
    <x v="19"/>
    <s v="delivered"/>
    <x v="557"/>
    <x v="442"/>
    <x v="16"/>
    <n v="3"/>
    <x v="1"/>
    <n v="103.55"/>
    <n v="103.55"/>
    <s v="weekday"/>
    <x v="0"/>
  </r>
  <r>
    <s v="14fdbdfb8a3c7657649abbc004c434c5"/>
    <n v="89.9"/>
    <x v="19"/>
    <s v="delivered"/>
    <x v="557"/>
    <x v="442"/>
    <x v="16"/>
    <n v="3"/>
    <x v="1"/>
    <n v="103.55"/>
    <n v="103.55"/>
    <s v="weekday"/>
    <x v="0"/>
  </r>
  <r>
    <s v="c8aae809e0a82502cf4254f5b9fd463e"/>
    <n v="27.9"/>
    <x v="81"/>
    <s v="delivered"/>
    <x v="545"/>
    <x v="56"/>
    <x v="4"/>
    <n v="16"/>
    <x v="2"/>
    <n v="44.69"/>
    <n v="44.69"/>
    <s v="weekend"/>
    <x v="0"/>
  </r>
  <r>
    <s v="3bed3182d08ce9d8c2e2a849db8a2257"/>
    <n v="76.11"/>
    <x v="95"/>
    <s v="delivered"/>
    <x v="276"/>
    <x v="213"/>
    <x v="8"/>
    <n v="4"/>
    <x v="0"/>
    <n v="176.7"/>
    <n v="1767"/>
    <s v="weekday"/>
    <x v="0"/>
  </r>
  <r>
    <s v="3bed3182d08ce9d8c2e2a849db8a2257"/>
    <n v="76.11"/>
    <x v="95"/>
    <s v="delivered"/>
    <x v="276"/>
    <x v="213"/>
    <x v="8"/>
    <n v="4"/>
    <x v="0"/>
    <n v="176.7"/>
    <n v="1767"/>
    <s v="weekday"/>
    <x v="0"/>
  </r>
  <r>
    <s v="3bed3182d08ce9d8c2e2a849db8a2257"/>
    <n v="76.11"/>
    <x v="95"/>
    <s v="delivered"/>
    <x v="276"/>
    <x v="213"/>
    <x v="8"/>
    <n v="4"/>
    <x v="0"/>
    <n v="176.7"/>
    <n v="1767"/>
    <s v="weekday"/>
    <x v="0"/>
  </r>
  <r>
    <s v="3bed3182d08ce9d8c2e2a849db8a2257"/>
    <n v="76.11"/>
    <x v="95"/>
    <s v="delivered"/>
    <x v="276"/>
    <x v="213"/>
    <x v="8"/>
    <n v="4"/>
    <x v="0"/>
    <n v="176.7"/>
    <n v="1767"/>
    <s v="weekday"/>
    <x v="0"/>
  </r>
  <r>
    <s v="5e3e20f7b30f0f66aa9dccc8e30cfb1e"/>
    <n v="155"/>
    <x v="10"/>
    <s v="delivered"/>
    <x v="169"/>
    <x v="79"/>
    <x v="33"/>
    <n v="13"/>
    <x v="0"/>
    <n v="172.34"/>
    <n v="517.02"/>
    <s v="weekend"/>
    <x v="1"/>
  </r>
  <r>
    <s v="2e87cd077eb729dac6f6035112105f51"/>
    <n v="20"/>
    <x v="963"/>
    <s v="delivered"/>
    <x v="379"/>
    <x v="232"/>
    <x v="17"/>
    <n v="10"/>
    <x v="0"/>
    <n v="35.1"/>
    <n v="35.1"/>
    <s v="weekend"/>
    <x v="0"/>
  </r>
  <r>
    <s v="14ff9088bad0d954c2b1f4801f774c69"/>
    <n v="148.75"/>
    <x v="898"/>
    <s v="delivered"/>
    <x v="410"/>
    <x v="233"/>
    <x v="6"/>
    <n v="5"/>
    <x v="0"/>
    <n v="161.18"/>
    <n v="967.08"/>
    <s v="weekday"/>
    <x v="0"/>
  </r>
  <r>
    <s v="a91cd0ab480b37e19e1f6910d623d54c"/>
    <n v="52.9"/>
    <x v="1103"/>
    <s v="delivered"/>
    <x v="359"/>
    <x v="179"/>
    <x v="22"/>
    <n v="17"/>
    <x v="1"/>
    <n v="76.2"/>
    <n v="76.2"/>
    <s v="weekday"/>
    <x v="0"/>
  </r>
  <r>
    <s v="a831481fe241b8d8bc08c53fc98012b9"/>
    <n v="129.9"/>
    <x v="2241"/>
    <s v="delivered"/>
    <x v="302"/>
    <x v="24"/>
    <x v="6"/>
    <n v="16"/>
    <x v="2"/>
    <n v="100"/>
    <n v="100"/>
    <s v="weekday"/>
    <x v="3"/>
  </r>
  <r>
    <s v="a831481fe241b8d8bc08c53fc98012b9"/>
    <n v="129.9"/>
    <x v="2241"/>
    <s v="delivered"/>
    <x v="302"/>
    <x v="24"/>
    <x v="6"/>
    <n v="16"/>
    <x v="2"/>
    <n v="100"/>
    <n v="100"/>
    <s v="weekday"/>
    <x v="3"/>
  </r>
  <r>
    <s v="a831481fe241b8d8bc08c53fc98012b9"/>
    <n v="129.9"/>
    <x v="2241"/>
    <s v="delivered"/>
    <x v="302"/>
    <x v="24"/>
    <x v="6"/>
    <n v="16"/>
    <x v="0"/>
    <n v="59.21"/>
    <n v="59.21"/>
    <s v="weekday"/>
    <x v="3"/>
  </r>
  <r>
    <s v="a831481fe241b8d8bc08c53fc98012b9"/>
    <n v="129.9"/>
    <x v="2241"/>
    <s v="delivered"/>
    <x v="302"/>
    <x v="24"/>
    <x v="6"/>
    <n v="16"/>
    <x v="0"/>
    <n v="59.21"/>
    <n v="59.21"/>
    <s v="weekday"/>
    <x v="3"/>
  </r>
  <r>
    <s v="f23444b164e24a1e91c2457d1dc788f7"/>
    <n v="69.45"/>
    <x v="864"/>
    <s v="delivered"/>
    <x v="397"/>
    <x v="283"/>
    <x v="38"/>
    <n v="18"/>
    <x v="0"/>
    <n v="107.99"/>
    <n v="107.99"/>
    <s v="weekend"/>
    <x v="0"/>
  </r>
  <r>
    <s v="6d1832bd42dccbd91d1ce32da7f54492"/>
    <n v="129.97"/>
    <x v="7"/>
    <s v="delivered"/>
    <x v="386"/>
    <x v="20"/>
    <x v="3"/>
    <n v="3"/>
    <x v="1"/>
    <n v="138.46"/>
    <n v="138.46"/>
    <s v="weekend"/>
    <x v="0"/>
  </r>
  <r>
    <s v="15006f85b1559aaab8fc9798055d0e94"/>
    <n v="56.99"/>
    <x v="7"/>
    <s v="delivered"/>
    <x v="294"/>
    <x v="169"/>
    <x v="16"/>
    <n v="4"/>
    <x v="0"/>
    <n v="69.73"/>
    <n v="69.73"/>
    <s v="weekday"/>
    <x v="1"/>
  </r>
  <r>
    <s v="278550fe90b7bf4e300467f0afc9b781"/>
    <n v="34.9"/>
    <x v="10"/>
    <s v="delivered"/>
    <x v="462"/>
    <x v="338"/>
    <x v="19"/>
    <n v="7"/>
    <x v="0"/>
    <n v="51.82"/>
    <n v="207.28"/>
    <s v="weekday"/>
    <x v="3"/>
  </r>
  <r>
    <s v="8092a1edb9b302ea942c2671edf4737c"/>
    <n v="58.99"/>
    <x v="932"/>
    <s v="delivered"/>
    <x v="115"/>
    <x v="373"/>
    <x v="14"/>
    <n v="6"/>
    <x v="1"/>
    <n v="72.06"/>
    <n v="72.06"/>
    <s v="weekend"/>
    <x v="4"/>
  </r>
  <r>
    <s v="8b8eff044126a94388def4b95db32ccf"/>
    <n v="199.99"/>
    <x v="351"/>
    <s v="delivered"/>
    <x v="94"/>
    <x v="152"/>
    <x v="25"/>
    <n v="17"/>
    <x v="1"/>
    <n v="219.27"/>
    <n v="219.27"/>
    <s v="weekday"/>
    <x v="1"/>
  </r>
  <r>
    <s v="15008182975b6283817426f03e9f79a7"/>
    <n v="219.99"/>
    <x v="348"/>
    <s v="delivered"/>
    <x v="370"/>
    <x v="175"/>
    <x v="18"/>
    <n v="7"/>
    <x v="0"/>
    <n v="244.29"/>
    <n v="732.87"/>
    <s v="weekend"/>
    <x v="0"/>
  </r>
  <r>
    <s v="9eba9434978d97be47b0b7d006004669"/>
    <n v="79"/>
    <x v="2242"/>
    <s v="delivered"/>
    <x v="273"/>
    <x v="193"/>
    <x v="13"/>
    <n v="22"/>
    <x v="0"/>
    <n v="246.1"/>
    <n v="1230.5"/>
    <s v="weekday"/>
    <x v="0"/>
  </r>
  <r>
    <s v="9eba9434978d97be47b0b7d006004669"/>
    <n v="79"/>
    <x v="2242"/>
    <s v="delivered"/>
    <x v="273"/>
    <x v="193"/>
    <x v="13"/>
    <n v="22"/>
    <x v="0"/>
    <n v="246.1"/>
    <n v="1230.5"/>
    <s v="weekday"/>
    <x v="0"/>
  </r>
  <r>
    <s v="9eba9434978d97be47b0b7d006004669"/>
    <n v="109"/>
    <x v="2242"/>
    <s v="delivered"/>
    <x v="273"/>
    <x v="193"/>
    <x v="13"/>
    <n v="22"/>
    <x v="0"/>
    <n v="246.1"/>
    <n v="1230.5"/>
    <s v="weekday"/>
    <x v="0"/>
  </r>
  <r>
    <s v="9eba9434978d97be47b0b7d006004669"/>
    <n v="109"/>
    <x v="2242"/>
    <s v="delivered"/>
    <x v="273"/>
    <x v="193"/>
    <x v="13"/>
    <n v="22"/>
    <x v="0"/>
    <n v="246.1"/>
    <n v="1230.5"/>
    <s v="weekday"/>
    <x v="0"/>
  </r>
  <r>
    <s v="3313dc446abbe2a29ae4ae064320b334"/>
    <n v="34.9"/>
    <x v="106"/>
    <s v="delivered"/>
    <x v="259"/>
    <x v="264"/>
    <x v="19"/>
    <n v="20"/>
    <x v="0"/>
    <n v="52.82"/>
    <n v="158.46"/>
    <s v="weekend"/>
    <x v="0"/>
  </r>
  <r>
    <s v="1500991a912c8a687bd6536ddf9ee4b3"/>
    <n v="14.99"/>
    <x v="10"/>
    <s v="delivered"/>
    <x v="38"/>
    <x v="215"/>
    <x v="14"/>
    <n v="7"/>
    <x v="1"/>
    <n v="22.77"/>
    <n v="22.77"/>
    <s v="weekend"/>
    <x v="0"/>
  </r>
  <r>
    <s v="63ac66255bb4562cd506681eb19c5be4"/>
    <n v="82.88"/>
    <x v="10"/>
    <s v="delivered"/>
    <x v="264"/>
    <x v="317"/>
    <x v="25"/>
    <n v="4"/>
    <x v="0"/>
    <n v="110.44"/>
    <n v="110.44"/>
    <s v="weekday"/>
    <x v="0"/>
  </r>
  <r>
    <s v="70c06583df3a26d0a632b3205baee66a"/>
    <n v="159.9"/>
    <x v="10"/>
    <s v="delivered"/>
    <x v="506"/>
    <x v="223"/>
    <x v="6"/>
    <n v="7"/>
    <x v="1"/>
    <n v="180.51"/>
    <n v="180.51"/>
    <s v="weekday"/>
    <x v="0"/>
  </r>
  <r>
    <s v="1500d5e4b3cb0312a231c2d9bd30d8f3"/>
    <n v="84.99"/>
    <x v="652"/>
    <s v="delivered"/>
    <x v="268"/>
    <x v="130"/>
    <x v="14"/>
    <n v="24"/>
    <x v="0"/>
    <n v="101.34"/>
    <n v="202.68"/>
    <s v="weekend"/>
    <x v="1"/>
  </r>
  <r>
    <s v="1a2442f225e9147e717dfaa6a93058d4"/>
    <n v="68.900000000000006"/>
    <x v="10"/>
    <s v="delivered"/>
    <x v="206"/>
    <x v="506"/>
    <x v="16"/>
    <n v="4"/>
    <x v="0"/>
    <n v="80.77"/>
    <n v="323.08"/>
    <s v="weekday"/>
    <x v="0"/>
  </r>
  <r>
    <s v="54f9756bd9148ebde702040750fa59de"/>
    <n v="89.9"/>
    <x v="234"/>
    <s v="delivered"/>
    <x v="245"/>
    <x v="264"/>
    <x v="9"/>
    <n v="6"/>
    <x v="1"/>
    <n v="106.25"/>
    <n v="106.25"/>
    <s v="weekend"/>
    <x v="1"/>
  </r>
  <r>
    <s v="1500f59278b33472734cddd11039033f"/>
    <n v="158.99"/>
    <x v="22"/>
    <s v="delivered"/>
    <x v="5"/>
    <x v="263"/>
    <x v="5"/>
    <n v="26"/>
    <x v="0"/>
    <n v="184.94"/>
    <n v="1849.4"/>
    <s v="weekend"/>
    <x v="3"/>
  </r>
  <r>
    <s v="2d42a5a4d209118c2023d643833be818"/>
    <n v="54.99"/>
    <x v="935"/>
    <s v="delivered"/>
    <x v="93"/>
    <x v="416"/>
    <x v="33"/>
    <n v="19"/>
    <x v="0"/>
    <n v="75.540000000000006"/>
    <n v="453.24"/>
    <s v="weekday"/>
    <x v="0"/>
  </r>
  <r>
    <s v="9075ecab41fdbe2edaae75cfb6cb09b2"/>
    <n v="32.99"/>
    <x v="26"/>
    <s v="delivered"/>
    <x v="98"/>
    <x v="219"/>
    <x v="16"/>
    <n v="21"/>
    <x v="0"/>
    <n v="55.92"/>
    <n v="55.92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2"/>
    <n v="201.64"/>
    <n v="201.64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15010af27d8cf1619efb2867f47ebc51"/>
    <n v="92.1"/>
    <x v="18"/>
    <s v="delivered"/>
    <x v="176"/>
    <x v="49"/>
    <x v="9"/>
    <n v="8"/>
    <x v="0"/>
    <n v="11.06"/>
    <n v="11.06"/>
    <s v="weekday"/>
    <x v="0"/>
  </r>
  <r>
    <s v="c54856ceaaaf3a273f3921da4faf1e8f"/>
    <n v="73.5"/>
    <x v="497"/>
    <s v="delivered"/>
    <x v="214"/>
    <x v="264"/>
    <x v="16"/>
    <n v="33"/>
    <x v="0"/>
    <n v="88.76"/>
    <n v="266.28000000000003"/>
    <s v="weekend"/>
    <x v="2"/>
  </r>
  <r>
    <s v="b064d82b485fff92c7c15d344bfd7e6a"/>
    <n v="29.9"/>
    <x v="98"/>
    <s v="delivered"/>
    <x v="94"/>
    <x v="252"/>
    <x v="5"/>
    <n v="18"/>
    <x v="0"/>
    <n v="48.13"/>
    <n v="192.52"/>
    <s v="weekday"/>
    <x v="4"/>
  </r>
  <r>
    <s v="887c5d8c7e26394fd67b1ba6f1c72c7a"/>
    <n v="108.9"/>
    <x v="10"/>
    <s v="delivered"/>
    <x v="483"/>
    <x v="97"/>
    <x v="9"/>
    <n v="15"/>
    <x v="0"/>
    <n v="120.29"/>
    <n v="240.58"/>
    <s v="weekend"/>
    <x v="2"/>
  </r>
  <r>
    <s v="e821c71ba6efed0813bbc0a01a95f24d"/>
    <n v="107.63"/>
    <x v="544"/>
    <s v="delivered"/>
    <x v="496"/>
    <x v="222"/>
    <x v="6"/>
    <n v="25"/>
    <x v="0"/>
    <n v="40.630000000000003"/>
    <n v="40.630000000000003"/>
    <s v="weekday"/>
    <x v="0"/>
  </r>
  <r>
    <s v="e821c71ba6efed0813bbc0a01a95f24d"/>
    <n v="107.63"/>
    <x v="544"/>
    <s v="delivered"/>
    <x v="496"/>
    <x v="222"/>
    <x v="6"/>
    <n v="25"/>
    <x v="0"/>
    <n v="40.630000000000003"/>
    <n v="40.630000000000003"/>
    <s v="weekday"/>
    <x v="0"/>
  </r>
  <r>
    <s v="e821c71ba6efed0813bbc0a01a95f24d"/>
    <n v="107.63"/>
    <x v="544"/>
    <s v="delivered"/>
    <x v="496"/>
    <x v="222"/>
    <x v="6"/>
    <n v="25"/>
    <x v="2"/>
    <n v="85"/>
    <n v="85"/>
    <s v="weekday"/>
    <x v="0"/>
  </r>
  <r>
    <s v="e821c71ba6efed0813bbc0a01a95f24d"/>
    <n v="107.63"/>
    <x v="544"/>
    <s v="delivered"/>
    <x v="496"/>
    <x v="222"/>
    <x v="6"/>
    <n v="25"/>
    <x v="2"/>
    <n v="85"/>
    <n v="85"/>
    <s v="weekday"/>
    <x v="0"/>
  </r>
  <r>
    <s v="748934084b439ea1404df1dd5a8b238d"/>
    <n v="75"/>
    <x v="7"/>
    <s v="delivered"/>
    <x v="183"/>
    <x v="82"/>
    <x v="5"/>
    <n v="6"/>
    <x v="1"/>
    <n v="90.83"/>
    <n v="90.83"/>
    <s v="weekend"/>
    <x v="0"/>
  </r>
  <r>
    <s v="2f3eedb1154600a40d3529dd83441775"/>
    <n v="1299.99"/>
    <x v="68"/>
    <s v="delivered"/>
    <x v="531"/>
    <x v="3"/>
    <x v="6"/>
    <n v="7"/>
    <x v="0"/>
    <n v="1358.75"/>
    <n v="13587.5"/>
    <s v="weekend"/>
    <x v="1"/>
  </r>
  <r>
    <s v="150195a0ae1d6d4d5727ff6054fa709e"/>
    <n v="169"/>
    <x v="10"/>
    <s v="delivered"/>
    <x v="115"/>
    <x v="418"/>
    <x v="7"/>
    <n v="11"/>
    <x v="0"/>
    <n v="197.16"/>
    <n v="1577.28"/>
    <s v="weekend"/>
    <x v="0"/>
  </r>
  <r>
    <s v="15040f094b4f4a45a4d885dd036842af"/>
    <n v="49.9"/>
    <x v="85"/>
    <s v="delivered"/>
    <x v="199"/>
    <x v="240"/>
    <x v="7"/>
    <n v="8"/>
    <x v="0"/>
    <n v="61.63"/>
    <n v="184.89000000000001"/>
    <s v="weekday"/>
    <x v="0"/>
  </r>
  <r>
    <s v="9b91ddcbd6cbceb83d4fd2462ca1f95e"/>
    <n v="10.9"/>
    <x v="33"/>
    <s v="delivered"/>
    <x v="544"/>
    <x v="514"/>
    <x v="15"/>
    <n v="11"/>
    <x v="1"/>
    <n v="19.62"/>
    <n v="19.62"/>
    <s v="weekday"/>
    <x v="0"/>
  </r>
  <r>
    <s v="15044169648e6a6e9b1ffe21405b6391"/>
    <n v="149.94"/>
    <x v="26"/>
    <s v="delivered"/>
    <x v="253"/>
    <x v="264"/>
    <x v="1"/>
    <n v="29"/>
    <x v="1"/>
    <n v="373.3"/>
    <n v="373.3"/>
    <s v="weekday"/>
    <x v="3"/>
  </r>
  <r>
    <s v="15044169648e6a6e9b1ffe21405b6391"/>
    <n v="149.94"/>
    <x v="26"/>
    <s v="delivered"/>
    <x v="253"/>
    <x v="264"/>
    <x v="1"/>
    <n v="29"/>
    <x v="1"/>
    <n v="373.3"/>
    <n v="373.3"/>
    <s v="weekday"/>
    <x v="3"/>
  </r>
  <r>
    <s v="15044169648e6a6e9b1ffe21405b6391"/>
    <n v="149.94"/>
    <x v="26"/>
    <s v="delivered"/>
    <x v="253"/>
    <x v="264"/>
    <x v="1"/>
    <n v="29"/>
    <x v="1"/>
    <n v="373.3"/>
    <n v="373.3"/>
    <s v="weekday"/>
    <x v="3"/>
  </r>
  <r>
    <s v="15044169648e6a6e9b1ffe21405b6391"/>
    <n v="149.94"/>
    <x v="26"/>
    <s v="delivered"/>
    <x v="253"/>
    <x v="264"/>
    <x v="1"/>
    <n v="29"/>
    <x v="1"/>
    <n v="373.3"/>
    <n v="373.3"/>
    <s v="weekday"/>
    <x v="3"/>
  </r>
  <r>
    <s v="56805b4cf0ebc9cd9f7619783cae47e3"/>
    <n v="208.69"/>
    <x v="39"/>
    <s v="delivered"/>
    <x v="165"/>
    <x v="265"/>
    <x v="14"/>
    <n v="7"/>
    <x v="0"/>
    <n v="225.25"/>
    <n v="901"/>
    <s v="weekday"/>
    <x v="2"/>
  </r>
  <r>
    <s v="15054f27c8947786f3ca73a3b74f33ad"/>
    <n v="39.9"/>
    <x v="2243"/>
    <s v="delivered"/>
    <x v="159"/>
    <x v="494"/>
    <x v="10"/>
    <n v="3"/>
    <x v="0"/>
    <n v="55"/>
    <n v="55"/>
    <s v="weekday"/>
    <x v="0"/>
  </r>
  <r>
    <s v="551881f4a46fb5aafca0e72765c499a9"/>
    <n v="75"/>
    <x v="107"/>
    <s v="delivered"/>
    <x v="119"/>
    <x v="103"/>
    <x v="30"/>
    <n v="21"/>
    <x v="0"/>
    <n v="109.07"/>
    <n v="218.14"/>
    <s v="weekend"/>
    <x v="1"/>
  </r>
  <r>
    <s v="28cdc94ad78d265b499b509df02643b7"/>
    <n v="39.9"/>
    <x v="75"/>
    <s v="delivered"/>
    <x v="17"/>
    <x v="15"/>
    <x v="16"/>
    <n v="30"/>
    <x v="0"/>
    <n v="75.569999999999993"/>
    <n v="377.84999999999997"/>
    <s v="weekend"/>
    <x v="1"/>
  </r>
  <r>
    <s v="aa04ef5214580b06b10e2a378300db44"/>
    <n v="370"/>
    <x v="243"/>
    <s v="delivered"/>
    <x v="474"/>
    <x v="116"/>
    <x v="14"/>
    <n v="11"/>
    <x v="2"/>
    <n v="250"/>
    <n v="250"/>
    <s v="weekend"/>
    <x v="0"/>
  </r>
  <r>
    <s v="aa04ef5214580b06b10e2a378300db44"/>
    <n v="370"/>
    <x v="243"/>
    <s v="delivered"/>
    <x v="474"/>
    <x v="116"/>
    <x v="14"/>
    <n v="11"/>
    <x v="2"/>
    <n v="250"/>
    <n v="250"/>
    <s v="weekend"/>
    <x v="0"/>
  </r>
  <r>
    <s v="aa04ef5214580b06b10e2a378300db44"/>
    <n v="370"/>
    <x v="243"/>
    <s v="delivered"/>
    <x v="474"/>
    <x v="116"/>
    <x v="14"/>
    <n v="11"/>
    <x v="0"/>
    <n v="139.43"/>
    <n v="697.15000000000009"/>
    <s v="weekend"/>
    <x v="0"/>
  </r>
  <r>
    <s v="aa04ef5214580b06b10e2a378300db44"/>
    <n v="370"/>
    <x v="243"/>
    <s v="delivered"/>
    <x v="474"/>
    <x v="116"/>
    <x v="14"/>
    <n v="11"/>
    <x v="0"/>
    <n v="139.43"/>
    <n v="697.15000000000009"/>
    <s v="weekend"/>
    <x v="0"/>
  </r>
  <r>
    <s v="1505c4fa89e5901e17d66f5653cfcc82"/>
    <n v="70.84"/>
    <x v="655"/>
    <s v="delivered"/>
    <x v="181"/>
    <x v="312"/>
    <x v="14"/>
    <n v="11"/>
    <x v="0"/>
    <n v="87.61"/>
    <n v="87.61"/>
    <s v="weekend"/>
    <x v="2"/>
  </r>
  <r>
    <s v="bd210405118a95688f5e0314f24255f5"/>
    <n v="169.9"/>
    <x v="28"/>
    <s v="delivered"/>
    <x v="414"/>
    <x v="378"/>
    <x v="7"/>
    <n v="13"/>
    <x v="0"/>
    <n v="194.91"/>
    <n v="974.55"/>
    <s v="weekday"/>
    <x v="0"/>
  </r>
  <r>
    <s v="6a2e09d7d2755c778b119d0b74d4d431"/>
    <n v="105"/>
    <x v="772"/>
    <s v="delivered"/>
    <x v="535"/>
    <x v="53"/>
    <x v="3"/>
    <n v="13"/>
    <x v="0"/>
    <n v="121.49"/>
    <n v="242.98"/>
    <s v="weekend"/>
    <x v="0"/>
  </r>
  <r>
    <s v="48d91da7c9395c02b5d9e02dd9b8c278"/>
    <n v="28.99"/>
    <x v="456"/>
    <s v="delivered"/>
    <x v="378"/>
    <x v="265"/>
    <x v="14"/>
    <n v="10"/>
    <x v="1"/>
    <n v="51.12"/>
    <n v="51.12"/>
    <s v="weekday"/>
    <x v="0"/>
  </r>
  <r>
    <s v="5239a1d5badf5276845d8c71dbeb8fc9"/>
    <n v="38.9"/>
    <x v="2163"/>
    <s v="delivered"/>
    <x v="531"/>
    <x v="13"/>
    <x v="16"/>
    <n v="17"/>
    <x v="1"/>
    <n v="53.42"/>
    <n v="53.42"/>
    <s v="weekend"/>
    <x v="0"/>
  </r>
  <r>
    <s v="150bd08f76b01b51e649a5474be78cf2"/>
    <n v="228"/>
    <x v="104"/>
    <s v="delivered"/>
    <x v="3"/>
    <x v="241"/>
    <x v="33"/>
    <n v="22"/>
    <x v="0"/>
    <n v="254.09"/>
    <n v="2540.9"/>
    <s v="weekday"/>
    <x v="3"/>
  </r>
  <r>
    <s v="5fb33bff8f41b3adeec3852d10c5f9fb"/>
    <n v="79.900000000000006"/>
    <x v="72"/>
    <s v="delivered"/>
    <x v="194"/>
    <x v="84"/>
    <x v="20"/>
    <n v="8"/>
    <x v="1"/>
    <n v="91.66"/>
    <n v="91.66"/>
    <s v="weekday"/>
    <x v="0"/>
  </r>
  <r>
    <s v="150d0b8f9129df81f8190e24c9254477"/>
    <n v="89.9"/>
    <x v="553"/>
    <s v="delivered"/>
    <x v="271"/>
    <x v="241"/>
    <x v="17"/>
    <n v="7"/>
    <x v="0"/>
    <n v="105.97"/>
    <n v="1059.7"/>
    <s v="weekday"/>
    <x v="0"/>
  </r>
  <r>
    <s v="af3437e1167dda813ebc758497db4c50"/>
    <n v="49"/>
    <x v="2244"/>
    <s v="delivered"/>
    <x v="356"/>
    <x v="38"/>
    <x v="15"/>
    <n v="16"/>
    <x v="1"/>
    <n v="73.84"/>
    <n v="73.84"/>
    <s v="weekday"/>
    <x v="0"/>
  </r>
  <r>
    <s v="ae97d3198a682804e9f5bfacfe13355a"/>
    <n v="99.99"/>
    <x v="475"/>
    <s v="delivered"/>
    <x v="348"/>
    <x v="309"/>
    <x v="20"/>
    <n v="19"/>
    <x v="0"/>
    <n v="117.97"/>
    <n v="235.94"/>
    <s v="weekday"/>
    <x v="0"/>
  </r>
  <r>
    <s v="d9237a626ce181c849177a05d3e863f2"/>
    <n v="19.899999999999999"/>
    <x v="73"/>
    <s v="delivered"/>
    <x v="20"/>
    <x v="141"/>
    <x v="25"/>
    <n v="34"/>
    <x v="0"/>
    <n v="35"/>
    <n v="35"/>
    <s v="weekday"/>
    <x v="3"/>
  </r>
  <r>
    <s v="69a9472cf248340a42a3801c33f5a0d9"/>
    <n v="84.99"/>
    <x v="1903"/>
    <s v="delivered"/>
    <x v="186"/>
    <x v="287"/>
    <x v="17"/>
    <n v="27"/>
    <x v="0"/>
    <n v="112.12"/>
    <n v="560.6"/>
    <s v="weekday"/>
    <x v="0"/>
  </r>
  <r>
    <s v="150da40a26382d8954208e5bd858c285"/>
    <n v="79.900000000000006"/>
    <x v="2245"/>
    <s v="delivered"/>
    <x v="508"/>
    <x v="219"/>
    <x v="17"/>
    <n v="15"/>
    <x v="0"/>
    <n v="92.9"/>
    <n v="92.9"/>
    <s v="weekday"/>
    <x v="4"/>
  </r>
  <r>
    <s v="6948d508c3ef371871d70a9ba491c336"/>
    <n v="189.9"/>
    <x v="843"/>
    <s v="delivered"/>
    <x v="127"/>
    <x v="157"/>
    <x v="25"/>
    <n v="23"/>
    <x v="0"/>
    <n v="210.11"/>
    <n v="210.11"/>
    <s v="weekend"/>
    <x v="1"/>
  </r>
  <r>
    <s v="150dc175b7b194d73dcf47f08fba98c1"/>
    <n v="19.899999999999999"/>
    <x v="86"/>
    <s v="delivered"/>
    <x v="176"/>
    <x v="45"/>
    <x v="7"/>
    <n v="20"/>
    <x v="0"/>
    <n v="35"/>
    <n v="105"/>
    <s v="weekday"/>
    <x v="3"/>
  </r>
  <r>
    <s v="64930a85c555750a1f71af3d49b0c54b"/>
    <n v="49.99"/>
    <x v="10"/>
    <s v="delivered"/>
    <x v="266"/>
    <x v="101"/>
    <x v="13"/>
    <n v="15"/>
    <x v="0"/>
    <n v="68.27"/>
    <n v="68.27"/>
    <s v="weekday"/>
    <x v="0"/>
  </r>
  <r>
    <s v="d16083ed35e57acd01a5ce52c16e5349"/>
    <n v="66.55"/>
    <x v="26"/>
    <s v="delivered"/>
    <x v="263"/>
    <x v="265"/>
    <x v="16"/>
    <n v="8"/>
    <x v="1"/>
    <n v="89.82"/>
    <n v="89.82"/>
    <s v="weekday"/>
    <x v="1"/>
  </r>
  <r>
    <s v="918c8964de139753f073e73843b677af"/>
    <n v="19.87"/>
    <x v="18"/>
    <s v="delivered"/>
    <x v="157"/>
    <x v="114"/>
    <x v="13"/>
    <n v="7"/>
    <x v="1"/>
    <n v="35.1"/>
    <n v="35.1"/>
    <s v="weekday"/>
    <x v="0"/>
  </r>
  <r>
    <s v="150fae57c8b1d3015eb9f7147073cb81"/>
    <n v="115"/>
    <x v="142"/>
    <s v="delivered"/>
    <x v="460"/>
    <x v="267"/>
    <x v="38"/>
    <n v="17"/>
    <x v="0"/>
    <n v="141.09"/>
    <n v="282.18"/>
    <s v="weekday"/>
    <x v="0"/>
  </r>
  <r>
    <s v="6f8f0e3ba6fb99d979b8db8728b6a385"/>
    <n v="257.57"/>
    <x v="20"/>
    <s v="delivered"/>
    <x v="117"/>
    <x v="425"/>
    <x v="52"/>
    <n v="25"/>
    <x v="1"/>
    <n v="276.08"/>
    <n v="276.08"/>
    <s v="weekday"/>
    <x v="2"/>
  </r>
  <r>
    <s v="150fb6d066c66925d51a48782deafdfe"/>
    <n v="53"/>
    <x v="26"/>
    <s v="delivered"/>
    <x v="340"/>
    <x v="61"/>
    <x v="16"/>
    <n v="10"/>
    <x v="0"/>
    <n v="72.34"/>
    <n v="217.02"/>
    <s v="weekend"/>
    <x v="0"/>
  </r>
  <r>
    <s v="150fcc8df2c2209011c3ddb2482f36f5"/>
    <n v="299"/>
    <x v="20"/>
    <s v="delivered"/>
    <x v="451"/>
    <x v="257"/>
    <x v="16"/>
    <n v="17"/>
    <x v="0"/>
    <n v="313.52999999999997"/>
    <n v="1881.1799999999998"/>
    <s v="weekend"/>
    <x v="0"/>
  </r>
  <r>
    <s v="5bcf5ca118d9e81440bf98e26c943255"/>
    <n v="49"/>
    <x v="351"/>
    <s v="delivered"/>
    <x v="260"/>
    <x v="325"/>
    <x v="5"/>
    <n v="9"/>
    <x v="1"/>
    <n v="64.11"/>
    <n v="64.11"/>
    <s v="weekend"/>
    <x v="0"/>
  </r>
  <r>
    <s v="bae1ccf3fe7baf222a4240bab9c095ca"/>
    <n v="24.9"/>
    <x v="937"/>
    <s v="delivered"/>
    <x v="7"/>
    <x v="5"/>
    <x v="19"/>
    <n v="10"/>
    <x v="0"/>
    <n v="40"/>
    <n v="40"/>
    <s v="weekend"/>
    <x v="0"/>
  </r>
  <r>
    <s v="1b04338248209667c231e726e312c9fd"/>
    <n v="195.9"/>
    <x v="10"/>
    <s v="delivered"/>
    <x v="187"/>
    <x v="112"/>
    <x v="17"/>
    <n v="9"/>
    <x v="0"/>
    <n v="210.29"/>
    <n v="2102.9"/>
    <s v="weekday"/>
    <x v="0"/>
  </r>
  <r>
    <s v="a78d3e0dd36caaa19d8b61e8de27ad1a"/>
    <n v="89.9"/>
    <x v="23"/>
    <s v="delivered"/>
    <x v="290"/>
    <x v="6"/>
    <x v="4"/>
    <n v="7"/>
    <x v="0"/>
    <n v="210.56"/>
    <n v="842.24"/>
    <s v="weekday"/>
    <x v="0"/>
  </r>
  <r>
    <s v="a78d3e0dd36caaa19d8b61e8de27ad1a"/>
    <n v="89.9"/>
    <x v="23"/>
    <s v="delivered"/>
    <x v="290"/>
    <x v="6"/>
    <x v="4"/>
    <n v="7"/>
    <x v="0"/>
    <n v="210.56"/>
    <n v="842.24"/>
    <s v="weekday"/>
    <x v="0"/>
  </r>
  <r>
    <s v="a78d3e0dd36caaa19d8b61e8de27ad1a"/>
    <n v="89.9"/>
    <x v="23"/>
    <s v="delivered"/>
    <x v="290"/>
    <x v="6"/>
    <x v="4"/>
    <n v="7"/>
    <x v="0"/>
    <n v="210.56"/>
    <n v="842.24"/>
    <s v="weekday"/>
    <x v="0"/>
  </r>
  <r>
    <s v="a78d3e0dd36caaa19d8b61e8de27ad1a"/>
    <n v="89.9"/>
    <x v="23"/>
    <s v="delivered"/>
    <x v="290"/>
    <x v="6"/>
    <x v="4"/>
    <n v="7"/>
    <x v="0"/>
    <n v="210.56"/>
    <n v="842.24"/>
    <s v="weekday"/>
    <x v="0"/>
  </r>
  <r>
    <s v="57829c554e00894996ac7cdc85692e8f"/>
    <n v="93"/>
    <x v="26"/>
    <s v="delivered"/>
    <x v="516"/>
    <x v="199"/>
    <x v="49"/>
    <n v="10"/>
    <x v="0"/>
    <n v="109.62"/>
    <n v="548.1"/>
    <s v="weekend"/>
    <x v="0"/>
  </r>
  <r>
    <s v="e93662c430b438b8bd5d1bd6e35480a7"/>
    <n v="138"/>
    <x v="392"/>
    <s v="delivered"/>
    <x v="282"/>
    <x v="194"/>
    <x v="7"/>
    <n v="23"/>
    <x v="0"/>
    <n v="176.11"/>
    <n v="528.33000000000004"/>
    <s v="weekday"/>
    <x v="0"/>
  </r>
  <r>
    <s v="75d592e235731df502636b3cc6c7d1f4"/>
    <n v="248.99"/>
    <x v="10"/>
    <s v="delivered"/>
    <x v="310"/>
    <x v="55"/>
    <x v="17"/>
    <n v="9"/>
    <x v="1"/>
    <n v="266.49"/>
    <n v="266.49"/>
    <s v="weekday"/>
    <x v="0"/>
  </r>
  <r>
    <s v="1514b8d46abaac77919d48ac0f757fe0"/>
    <n v="27"/>
    <x v="256"/>
    <s v="delivered"/>
    <x v="563"/>
    <x v="357"/>
    <x v="5"/>
    <n v="21"/>
    <x v="0"/>
    <n v="41.52"/>
    <n v="166.08"/>
    <s v="weekend"/>
    <x v="1"/>
  </r>
  <r>
    <s v="d9855ff1d7520c1c5397b65164c32477"/>
    <n v="104"/>
    <x v="377"/>
    <s v="delivered"/>
    <x v="122"/>
    <x v="100"/>
    <x v="14"/>
    <n v="14"/>
    <x v="0"/>
    <n v="117.99"/>
    <n v="471.96"/>
    <s v="weekday"/>
    <x v="0"/>
  </r>
  <r>
    <s v="5c78dd4658f7e317f7e2b71fe2abf783"/>
    <n v="24.75"/>
    <x v="10"/>
    <s v="delivered"/>
    <x v="409"/>
    <x v="268"/>
    <x v="5"/>
    <n v="11"/>
    <x v="0"/>
    <n v="37.44"/>
    <n v="37.44"/>
    <s v="weekday"/>
    <x v="0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15150ddeaa74db28d29ed2ce89330311"/>
    <n v="39.99"/>
    <x v="1125"/>
    <s v="delivered"/>
    <x v="214"/>
    <x v="314"/>
    <x v="16"/>
    <n v="32"/>
    <x v="0"/>
    <n v="166.28"/>
    <n v="1662.8"/>
    <s v="weekend"/>
    <x v="4"/>
  </r>
  <r>
    <s v="320fd6cfc4bead8197eca162b2f705ef"/>
    <n v="135"/>
    <x v="48"/>
    <s v="delivered"/>
    <x v="98"/>
    <x v="115"/>
    <x v="7"/>
    <n v="6"/>
    <x v="0"/>
    <n v="171.08"/>
    <n v="342.16"/>
    <s v="weekday"/>
    <x v="0"/>
  </r>
  <r>
    <s v="3f61fdc385ace6c39912703194992ad7"/>
    <n v="159.99"/>
    <x v="10"/>
    <s v="delivered"/>
    <x v="513"/>
    <x v="306"/>
    <x v="9"/>
    <n v="5"/>
    <x v="1"/>
    <n v="169.48"/>
    <n v="169.48"/>
    <s v="weekend"/>
    <x v="0"/>
  </r>
  <r>
    <s v="e55981b5cea8072097093592652571ca"/>
    <n v="349.9"/>
    <x v="18"/>
    <s v="delivered"/>
    <x v="17"/>
    <x v="33"/>
    <x v="14"/>
    <n v="9"/>
    <x v="0"/>
    <n v="368.6"/>
    <n v="368.6"/>
    <s v="weekend"/>
    <x v="0"/>
  </r>
  <r>
    <s v="9570b858d92d0c29cd331a7326b84ac6"/>
    <n v="125"/>
    <x v="2246"/>
    <s v="delivered"/>
    <x v="394"/>
    <x v="196"/>
    <x v="17"/>
    <n v="6"/>
    <x v="1"/>
    <n v="137.26"/>
    <n v="137.26"/>
    <s v="weekday"/>
    <x v="1"/>
  </r>
  <r>
    <s v="3d0c0f6ab268b67176fd58927a08b69b"/>
    <n v="212"/>
    <x v="312"/>
    <s v="delivered"/>
    <x v="354"/>
    <x v="75"/>
    <x v="14"/>
    <n v="10"/>
    <x v="2"/>
    <n v="40.4"/>
    <n v="40.4"/>
    <s v="weekend"/>
    <x v="1"/>
  </r>
  <r>
    <s v="3d0c0f6ab268b67176fd58927a08b69b"/>
    <n v="212"/>
    <x v="312"/>
    <s v="delivered"/>
    <x v="354"/>
    <x v="75"/>
    <x v="14"/>
    <n v="10"/>
    <x v="2"/>
    <n v="40.4"/>
    <n v="40.4"/>
    <s v="weekend"/>
    <x v="1"/>
  </r>
  <r>
    <s v="3d0c0f6ab268b67176fd58927a08b69b"/>
    <n v="212"/>
    <x v="312"/>
    <s v="delivered"/>
    <x v="354"/>
    <x v="75"/>
    <x v="14"/>
    <n v="10"/>
    <x v="0"/>
    <n v="182.56"/>
    <n v="547.68000000000006"/>
    <s v="weekend"/>
    <x v="1"/>
  </r>
  <r>
    <s v="3d0c0f6ab268b67176fd58927a08b69b"/>
    <n v="212"/>
    <x v="312"/>
    <s v="delivered"/>
    <x v="354"/>
    <x v="75"/>
    <x v="14"/>
    <n v="10"/>
    <x v="0"/>
    <n v="182.56"/>
    <n v="547.68000000000006"/>
    <s v="weekend"/>
    <x v="1"/>
  </r>
  <r>
    <s v="932c7d98b6333c885409e2205bcb6141"/>
    <n v="69"/>
    <x v="33"/>
    <s v="delivered"/>
    <x v="281"/>
    <x v="303"/>
    <x v="27"/>
    <n v="12"/>
    <x v="0"/>
    <n v="85.45"/>
    <n v="341.8"/>
    <s v="weekday"/>
    <x v="1"/>
  </r>
  <r>
    <s v="151a3f0bc95fa85152c33fb906012832"/>
    <n v="118.9"/>
    <x v="22"/>
    <s v="delivered"/>
    <x v="253"/>
    <x v="130"/>
    <x v="10"/>
    <n v="27"/>
    <x v="0"/>
    <n v="134.47999999999999"/>
    <n v="134.47999999999999"/>
    <s v="weekday"/>
    <x v="3"/>
  </r>
  <r>
    <s v="151a947a0eba9ad24a327a471cd282ca"/>
    <n v="98.9"/>
    <x v="26"/>
    <s v="delivered"/>
    <x v="93"/>
    <x v="16"/>
    <x v="50"/>
    <n v="2"/>
    <x v="0"/>
    <n v="108.51"/>
    <n v="325.53000000000003"/>
    <s v="weekday"/>
    <x v="0"/>
  </r>
  <r>
    <s v="1a3b6feac1253a77e02f09ec28406057"/>
    <n v="79.989999999999995"/>
    <x v="655"/>
    <s v="delivered"/>
    <x v="485"/>
    <x v="125"/>
    <x v="17"/>
    <n v="17"/>
    <x v="0"/>
    <n v="95.65"/>
    <n v="191.3"/>
    <s v="weekend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b1526359b93e19d491c0eaa5b2c053ec"/>
    <n v="199.9"/>
    <x v="26"/>
    <s v="delivered"/>
    <x v="266"/>
    <x v="91"/>
    <x v="16"/>
    <n v="23"/>
    <x v="0"/>
    <n v="682.14"/>
    <n v="6821.4"/>
    <s v="weekday"/>
    <x v="0"/>
  </r>
  <r>
    <s v="1c8e9b2af72bd475a280fe4e56ca4364"/>
    <n v="68.989999999999995"/>
    <x v="174"/>
    <s v="delivered"/>
    <x v="295"/>
    <x v="261"/>
    <x v="17"/>
    <n v="6"/>
    <x v="1"/>
    <n v="77.709999999999994"/>
    <n v="77.709999999999994"/>
    <s v="weekday"/>
    <x v="0"/>
  </r>
  <r>
    <s v="53c33e360f83136bc4328eda17c360fd"/>
    <n v="189.89"/>
    <x v="69"/>
    <s v="delivered"/>
    <x v="422"/>
    <x v="80"/>
    <x v="17"/>
    <n v="12"/>
    <x v="0"/>
    <n v="206.98"/>
    <n v="206.98"/>
    <s v="weekend"/>
    <x v="1"/>
  </r>
  <r>
    <s v="a1d83bc33177d956b86ece86d32b83b2"/>
    <n v="29.9"/>
    <x v="72"/>
    <s v="delivered"/>
    <x v="264"/>
    <x v="8"/>
    <x v="14"/>
    <n v="8"/>
    <x v="1"/>
    <n v="37.369999999999997"/>
    <n v="37.369999999999997"/>
    <s v="weekday"/>
    <x v="0"/>
  </r>
  <r>
    <s v="151c27c128aed0a8f60f8ed31c5d62f2"/>
    <n v="39.9"/>
    <x v="24"/>
    <s v="delivered"/>
    <x v="53"/>
    <x v="96"/>
    <x v="17"/>
    <n v="20"/>
    <x v="2"/>
    <n v="56.01"/>
    <n v="56.01"/>
    <s v="weekday"/>
    <x v="3"/>
  </r>
  <r>
    <s v="f964ec281f9f4098870fff22b6b74fec"/>
    <n v="32.99"/>
    <x v="218"/>
    <s v="delivered"/>
    <x v="600"/>
    <x v="217"/>
    <x v="10"/>
    <n v="7"/>
    <x v="0"/>
    <n v="47.51"/>
    <n v="190.04"/>
    <s v="weekday"/>
    <x v="0"/>
  </r>
  <r>
    <s v="50dca53ca33b739bef09e7933e8b380e"/>
    <n v="19.899999999999999"/>
    <x v="72"/>
    <s v="delivered"/>
    <x v="102"/>
    <x v="174"/>
    <x v="16"/>
    <n v="7"/>
    <x v="0"/>
    <n v="65.400000000000006"/>
    <n v="196.20000000000002"/>
    <s v="weekend"/>
    <x v="0"/>
  </r>
  <r>
    <s v="50dca53ca33b739bef09e7933e8b380e"/>
    <n v="19.899999999999999"/>
    <x v="72"/>
    <s v="delivered"/>
    <x v="102"/>
    <x v="174"/>
    <x v="16"/>
    <n v="7"/>
    <x v="0"/>
    <n v="65.400000000000006"/>
    <n v="196.20000000000002"/>
    <s v="weekend"/>
    <x v="0"/>
  </r>
  <r>
    <s v="50dca53ca33b739bef09e7933e8b380e"/>
    <n v="19.899999999999999"/>
    <x v="72"/>
    <s v="delivered"/>
    <x v="102"/>
    <x v="174"/>
    <x v="16"/>
    <n v="7"/>
    <x v="0"/>
    <n v="65.400000000000006"/>
    <n v="196.20000000000002"/>
    <s v="weekend"/>
    <x v="0"/>
  </r>
  <r>
    <s v="50dca53ca33b739bef09e7933e8b380e"/>
    <n v="19.899999999999999"/>
    <x v="72"/>
    <s v="delivered"/>
    <x v="102"/>
    <x v="174"/>
    <x v="16"/>
    <n v="7"/>
    <x v="0"/>
    <n v="65.400000000000006"/>
    <n v="196.20000000000002"/>
    <s v="weekend"/>
    <x v="0"/>
  </r>
  <r>
    <s v="1d0ec3f28fc4f0dfe429d70f0f2acf7f"/>
    <n v="79.989999999999995"/>
    <x v="23"/>
    <s v="delivered"/>
    <x v="543"/>
    <x v="160"/>
    <x v="17"/>
    <n v="9"/>
    <x v="1"/>
    <n v="95.65"/>
    <n v="95.65"/>
    <s v="weekend"/>
    <x v="3"/>
  </r>
  <r>
    <s v="151dd2f1d99d17f6c210997e09d67506"/>
    <n v="40.799999999999997"/>
    <x v="10"/>
    <s v="delivered"/>
    <x v="48"/>
    <x v="251"/>
    <x v="45"/>
    <n v="15"/>
    <x v="0"/>
    <n v="55.91"/>
    <n v="223.64"/>
    <s v="weekend"/>
    <x v="0"/>
  </r>
  <r>
    <s v="7b6de8c2dd83e08b23d9d4cc1282c92c"/>
    <n v="130"/>
    <x v="62"/>
    <s v="delivered"/>
    <x v="144"/>
    <x v="129"/>
    <x v="9"/>
    <n v="9"/>
    <x v="0"/>
    <n v="142.81"/>
    <n v="571.24"/>
    <s v="weekend"/>
    <x v="0"/>
  </r>
  <r>
    <s v="a32c1ae6b544c2e27c53db079e2a3af6"/>
    <n v="499.9"/>
    <x v="1353"/>
    <s v="delivered"/>
    <x v="324"/>
    <x v="60"/>
    <x v="0"/>
    <n v="13"/>
    <x v="0"/>
    <n v="522.64"/>
    <n v="4181.12"/>
    <s v="weekday"/>
    <x v="0"/>
  </r>
  <r>
    <s v="244232dbaf1d3d08c7e863d28b8ec328"/>
    <n v="79.989999999999995"/>
    <x v="576"/>
    <s v="delivered"/>
    <x v="426"/>
    <x v="160"/>
    <x v="17"/>
    <n v="11"/>
    <x v="1"/>
    <n v="102.48"/>
    <n v="102.48"/>
    <s v="weekday"/>
    <x v="0"/>
  </r>
  <r>
    <s v="152066afaaba08a8a38cb198f0b9b38a"/>
    <n v="37.9"/>
    <x v="26"/>
    <s v="delivered"/>
    <x v="83"/>
    <x v="134"/>
    <x v="20"/>
    <n v="10"/>
    <x v="1"/>
    <n v="50.38"/>
    <n v="50.38"/>
    <s v="weekend"/>
    <x v="0"/>
  </r>
  <r>
    <s v="754edc03c66f1bd22203c465db885cbf"/>
    <n v="17.989999999999998"/>
    <x v="2247"/>
    <s v="delivered"/>
    <x v="210"/>
    <x v="169"/>
    <x v="10"/>
    <n v="22"/>
    <x v="1"/>
    <n v="69.56"/>
    <n v="69.56"/>
    <s v="weekend"/>
    <x v="1"/>
  </r>
  <r>
    <s v="754edc03c66f1bd22203c465db885cbf"/>
    <n v="17.989999999999998"/>
    <x v="2247"/>
    <s v="delivered"/>
    <x v="210"/>
    <x v="169"/>
    <x v="10"/>
    <n v="22"/>
    <x v="1"/>
    <n v="69.56"/>
    <n v="69.56"/>
    <s v="weekend"/>
    <x v="1"/>
  </r>
  <r>
    <s v="754edc03c66f1bd22203c465db885cbf"/>
    <n v="17.989999999999998"/>
    <x v="2247"/>
    <s v="delivered"/>
    <x v="210"/>
    <x v="169"/>
    <x v="10"/>
    <n v="22"/>
    <x v="1"/>
    <n v="69.56"/>
    <n v="69.56"/>
    <s v="weekend"/>
    <x v="1"/>
  </r>
  <r>
    <s v="754edc03c66f1bd22203c465db885cbf"/>
    <n v="17.989999999999998"/>
    <x v="2247"/>
    <s v="delivered"/>
    <x v="210"/>
    <x v="169"/>
    <x v="10"/>
    <n v="22"/>
    <x v="1"/>
    <n v="69.56"/>
    <n v="69.56"/>
    <s v="weekend"/>
    <x v="1"/>
  </r>
  <r>
    <s v="4caecf79f2dfbc0304ffdc8637ff5900"/>
    <n v="29"/>
    <x v="141"/>
    <s v="delivered"/>
    <x v="430"/>
    <x v="183"/>
    <x v="33"/>
    <n v="10"/>
    <x v="0"/>
    <n v="50.15"/>
    <n v="250.75"/>
    <s v="weekday"/>
    <x v="0"/>
  </r>
  <r>
    <s v="15208e51dd3f6ccdf33a94148faea052"/>
    <n v="54.9"/>
    <x v="10"/>
    <s v="delivered"/>
    <x v="558"/>
    <x v="200"/>
    <x v="16"/>
    <n v="6"/>
    <x v="0"/>
    <n v="67.13"/>
    <n v="67.13"/>
    <s v="weekend"/>
    <x v="1"/>
  </r>
  <r>
    <s v="5c60201855c651a0c7a1709102d55942"/>
    <n v="84.99"/>
    <x v="2248"/>
    <s v="delivered"/>
    <x v="147"/>
    <x v="18"/>
    <x v="14"/>
    <n v="13"/>
    <x v="1"/>
    <n v="103.15"/>
    <n v="103.15"/>
    <s v="weekend"/>
    <x v="1"/>
  </r>
  <r>
    <s v="f54752d5e157d03feb75bb1320f30ac2"/>
    <n v="29.99"/>
    <x v="72"/>
    <s v="delivered"/>
    <x v="529"/>
    <x v="83"/>
    <x v="6"/>
    <n v="4"/>
    <x v="0"/>
    <n v="38.630000000000003"/>
    <n v="115.89000000000001"/>
    <s v="weekday"/>
    <x v="4"/>
  </r>
  <r>
    <s v="15209a5ea170d24d393e34f8bd52dbaf"/>
    <n v="99"/>
    <x v="10"/>
    <s v="delivered"/>
    <x v="72"/>
    <x v="12"/>
    <x v="56"/>
    <n v="7"/>
    <x v="2"/>
    <n v="59.49"/>
    <n v="59.49"/>
    <s v="weekday"/>
    <x v="1"/>
  </r>
  <r>
    <s v="15209a5ea170d24d393e34f8bd52dbaf"/>
    <n v="99"/>
    <x v="10"/>
    <s v="delivered"/>
    <x v="72"/>
    <x v="12"/>
    <x v="56"/>
    <n v="7"/>
    <x v="2"/>
    <n v="59.49"/>
    <n v="59.49"/>
    <s v="weekday"/>
    <x v="1"/>
  </r>
  <r>
    <s v="15209a5ea170d24d393e34f8bd52dbaf"/>
    <n v="99"/>
    <x v="10"/>
    <s v="delivered"/>
    <x v="72"/>
    <x v="12"/>
    <x v="56"/>
    <n v="7"/>
    <x v="0"/>
    <n v="47.97"/>
    <n v="47.97"/>
    <s v="weekday"/>
    <x v="1"/>
  </r>
  <r>
    <s v="15209a5ea170d24d393e34f8bd52dbaf"/>
    <n v="99"/>
    <x v="10"/>
    <s v="delivered"/>
    <x v="72"/>
    <x v="12"/>
    <x v="56"/>
    <n v="7"/>
    <x v="0"/>
    <n v="47.97"/>
    <n v="47.97"/>
    <s v="weekday"/>
    <x v="1"/>
  </r>
  <r>
    <s v="248aebbd996d29fa9e2c5fbe3d4bfd38"/>
    <n v="67.989999999999995"/>
    <x v="186"/>
    <s v="delivered"/>
    <x v="466"/>
    <x v="108"/>
    <x v="17"/>
    <n v="11"/>
    <x v="0"/>
    <n v="87.66"/>
    <n v="87.66"/>
    <s v="weekend"/>
    <x v="1"/>
  </r>
  <r>
    <s v="8fa4704d89e249323dcdc1d6d2674caa"/>
    <n v="325"/>
    <x v="265"/>
    <s v="delivered"/>
    <x v="441"/>
    <x v="24"/>
    <x v="14"/>
    <n v="24"/>
    <x v="1"/>
    <n v="348.07"/>
    <n v="348.07"/>
    <s v="weekend"/>
    <x v="0"/>
  </r>
  <r>
    <s v="1521c6bb7b1028154c8c67cf80fa809f"/>
    <n v="29"/>
    <x v="23"/>
    <s v="delivered"/>
    <x v="204"/>
    <x v="385"/>
    <x v="18"/>
    <n v="16"/>
    <x v="0"/>
    <n v="45.05"/>
    <n v="180.2"/>
    <s v="weekend"/>
    <x v="0"/>
  </r>
  <r>
    <s v="8febb29840d98fdfb4f00b2b26e4000c"/>
    <n v="34.9"/>
    <x v="10"/>
    <s v="delivered"/>
    <x v="164"/>
    <x v="163"/>
    <x v="7"/>
    <n v="5"/>
    <x v="0"/>
    <n v="44.24"/>
    <n v="176.96"/>
    <s v="weekend"/>
    <x v="0"/>
  </r>
  <r>
    <s v="c8ccd366bbf35430786a86ef073322f8"/>
    <n v="19.89"/>
    <x v="2249"/>
    <s v="delivered"/>
    <x v="91"/>
    <x v="39"/>
    <x v="25"/>
    <n v="10"/>
    <x v="1"/>
    <n v="38.119999999999997"/>
    <n v="38.119999999999997"/>
    <s v="weekday"/>
    <x v="0"/>
  </r>
  <r>
    <s v="15226cfb3e9f4ad163d09f493688204b"/>
    <n v="69.5"/>
    <x v="11"/>
    <s v="delivered"/>
    <x v="568"/>
    <x v="463"/>
    <x v="7"/>
    <n v="5"/>
    <x v="2"/>
    <n v="20.09"/>
    <n v="20.09"/>
    <s v="weekend"/>
    <x v="0"/>
  </r>
  <r>
    <s v="15226cfb3e9f4ad163d09f493688204b"/>
    <n v="69.5"/>
    <x v="11"/>
    <s v="delivered"/>
    <x v="568"/>
    <x v="463"/>
    <x v="7"/>
    <n v="5"/>
    <x v="2"/>
    <n v="20.09"/>
    <n v="20.09"/>
    <s v="weekend"/>
    <x v="0"/>
  </r>
  <r>
    <s v="15226cfb3e9f4ad163d09f493688204b"/>
    <n v="69.5"/>
    <x v="11"/>
    <s v="delivered"/>
    <x v="568"/>
    <x v="463"/>
    <x v="7"/>
    <n v="5"/>
    <x v="2"/>
    <n v="20.09"/>
    <n v="20.09"/>
    <s v="weekend"/>
    <x v="0"/>
  </r>
  <r>
    <s v="15226cfb3e9f4ad163d09f493688204b"/>
    <n v="69.5"/>
    <x v="11"/>
    <s v="delivered"/>
    <x v="568"/>
    <x v="463"/>
    <x v="7"/>
    <n v="5"/>
    <x v="2"/>
    <n v="25.68"/>
    <n v="25.68"/>
    <s v="weekend"/>
    <x v="0"/>
  </r>
  <r>
    <s v="15226cfb3e9f4ad163d09f493688204b"/>
    <n v="69.5"/>
    <x v="11"/>
    <s v="delivered"/>
    <x v="568"/>
    <x v="463"/>
    <x v="7"/>
    <n v="5"/>
    <x v="2"/>
    <n v="25.68"/>
    <n v="25.68"/>
    <s v="weekend"/>
    <x v="0"/>
  </r>
  <r>
    <s v="15226cfb3e9f4ad163d09f493688204b"/>
    <n v="69.5"/>
    <x v="11"/>
    <s v="delivered"/>
    <x v="568"/>
    <x v="463"/>
    <x v="7"/>
    <n v="5"/>
    <x v="2"/>
    <n v="25.68"/>
    <n v="25.68"/>
    <s v="weekend"/>
    <x v="0"/>
  </r>
  <r>
    <s v="15226cfb3e9f4ad163d09f493688204b"/>
    <n v="69.5"/>
    <x v="11"/>
    <s v="delivered"/>
    <x v="568"/>
    <x v="463"/>
    <x v="7"/>
    <n v="5"/>
    <x v="2"/>
    <n v="36.799999999999997"/>
    <n v="36.799999999999997"/>
    <s v="weekend"/>
    <x v="0"/>
  </r>
  <r>
    <s v="15226cfb3e9f4ad163d09f493688204b"/>
    <n v="69.5"/>
    <x v="11"/>
    <s v="delivered"/>
    <x v="568"/>
    <x v="463"/>
    <x v="7"/>
    <n v="5"/>
    <x v="2"/>
    <n v="36.799999999999997"/>
    <n v="36.799999999999997"/>
    <s v="weekend"/>
    <x v="0"/>
  </r>
  <r>
    <s v="15226cfb3e9f4ad163d09f493688204b"/>
    <n v="69.5"/>
    <x v="11"/>
    <s v="delivered"/>
    <x v="568"/>
    <x v="463"/>
    <x v="7"/>
    <n v="5"/>
    <x v="2"/>
    <n v="36.799999999999997"/>
    <n v="36.799999999999997"/>
    <s v="weekend"/>
    <x v="0"/>
  </r>
  <r>
    <s v="2c287808b2feef34a4a25e5337bb08e1"/>
    <n v="669.99"/>
    <x v="1707"/>
    <s v="delivered"/>
    <x v="570"/>
    <x v="95"/>
    <x v="10"/>
    <n v="8"/>
    <x v="0"/>
    <n v="696.61"/>
    <n v="4179.66"/>
    <s v="weekday"/>
    <x v="1"/>
  </r>
  <r>
    <s v="1523268cac9326ce1a5fbac7f88a6f20"/>
    <n v="198.9"/>
    <x v="717"/>
    <s v="delivered"/>
    <x v="38"/>
    <x v="66"/>
    <x v="22"/>
    <n v="6"/>
    <x v="0"/>
    <n v="217.91"/>
    <n v="217.91"/>
    <s v="weekend"/>
    <x v="0"/>
  </r>
  <r>
    <s v="26b5b516adaae71986064b4cd22076b3"/>
    <n v="69.989999999999995"/>
    <x v="26"/>
    <s v="delivered"/>
    <x v="4"/>
    <x v="51"/>
    <x v="17"/>
    <n v="6"/>
    <x v="1"/>
    <n v="85.58"/>
    <n v="85.58"/>
    <s v="weekday"/>
    <x v="1"/>
  </r>
  <r>
    <s v="a3309e7ee5cbc991563c83bc0c41d694"/>
    <n v="99.9"/>
    <x v="396"/>
    <s v="delivered"/>
    <x v="98"/>
    <x v="106"/>
    <x v="5"/>
    <n v="22"/>
    <x v="1"/>
    <n v="129.87"/>
    <n v="129.87"/>
    <s v="weekday"/>
    <x v="1"/>
  </r>
  <r>
    <s v="b3da12fe6af5c45b08a663e62d282487"/>
    <n v="119.9"/>
    <x v="10"/>
    <s v="delivered"/>
    <x v="55"/>
    <x v="212"/>
    <x v="16"/>
    <n v="7"/>
    <x v="0"/>
    <n v="133.76"/>
    <n v="668.8"/>
    <s v="weekend"/>
    <x v="0"/>
  </r>
  <r>
    <s v="15246ee2b24de92c7666519d10d4332f"/>
    <n v="112"/>
    <x v="10"/>
    <s v="delivered"/>
    <x v="58"/>
    <x v="247"/>
    <x v="8"/>
    <n v="6"/>
    <x v="1"/>
    <n v="148.86000000000001"/>
    <n v="148.86000000000001"/>
    <s v="weekday"/>
    <x v="0"/>
  </r>
  <r>
    <s v="28fca12474d528012be6d7def6e7bc20"/>
    <n v="69.989999999999995"/>
    <x v="39"/>
    <s v="delivered"/>
    <x v="378"/>
    <x v="577"/>
    <x v="17"/>
    <n v="2"/>
    <x v="0"/>
    <n v="85.58"/>
    <n v="599.05999999999995"/>
    <s v="weekday"/>
    <x v="2"/>
  </r>
  <r>
    <s v="1524aaded819ee3c06b4058825107362"/>
    <n v="79"/>
    <x v="926"/>
    <s v="delivered"/>
    <x v="47"/>
    <x v="412"/>
    <x v="6"/>
    <n v="18"/>
    <x v="1"/>
    <n v="98.79"/>
    <n v="98.79"/>
    <s v="weekday"/>
    <x v="3"/>
  </r>
  <r>
    <s v="493264ead614f3a1fed5ad555318b37f"/>
    <n v="31.9"/>
    <x v="33"/>
    <s v="delivered"/>
    <x v="90"/>
    <x v="84"/>
    <x v="17"/>
    <n v="21"/>
    <x v="1"/>
    <n v="47.69"/>
    <n v="47.69"/>
    <s v="weekday"/>
    <x v="0"/>
  </r>
  <r>
    <s v="152575943eb3ac19455e0e1a13e3d1cb"/>
    <n v="119.85"/>
    <x v="1412"/>
    <s v="delivered"/>
    <x v="8"/>
    <x v="273"/>
    <x v="2"/>
    <n v="21"/>
    <x v="0"/>
    <n v="143.49"/>
    <n v="717.45"/>
    <s v="weekday"/>
    <x v="1"/>
  </r>
  <r>
    <s v="e65454e1b3cf3efc00f09c7508245f4c"/>
    <n v="86.5"/>
    <x v="10"/>
    <s v="delivered"/>
    <x v="281"/>
    <x v="303"/>
    <x v="7"/>
    <n v="12"/>
    <x v="0"/>
    <n v="109.69"/>
    <n v="658.14"/>
    <s v="weekday"/>
    <x v="0"/>
  </r>
  <r>
    <s v="30b0387ec944061d4b677460b14309f0"/>
    <n v="35"/>
    <x v="686"/>
    <s v="delivered"/>
    <x v="281"/>
    <x v="332"/>
    <x v="18"/>
    <n v="13"/>
    <x v="0"/>
    <n v="50.23"/>
    <n v="100.46"/>
    <s v="weekday"/>
    <x v="0"/>
  </r>
  <r>
    <s v="323a708130dd958865650c8917116819"/>
    <n v="67.989999999999995"/>
    <x v="377"/>
    <s v="delivered"/>
    <x v="157"/>
    <x v="330"/>
    <x v="17"/>
    <n v="25"/>
    <x v="1"/>
    <n v="103.6"/>
    <n v="103.6"/>
    <s v="weekday"/>
    <x v="0"/>
  </r>
  <r>
    <s v="1525ae17b338cdbe83eafba4135425d8"/>
    <n v="199"/>
    <x v="291"/>
    <s v="delivered"/>
    <x v="570"/>
    <x v="95"/>
    <x v="33"/>
    <n v="8"/>
    <x v="0"/>
    <n v="216.58"/>
    <n v="1732.64"/>
    <s v="weekday"/>
    <x v="0"/>
  </r>
  <r>
    <s v="53644a8a66249361bd171848c8df4f83"/>
    <n v="229.99"/>
    <x v="213"/>
    <s v="delivered"/>
    <x v="380"/>
    <x v="19"/>
    <x v="14"/>
    <n v="7"/>
    <x v="0"/>
    <n v="240.35"/>
    <n v="1922.8"/>
    <s v="weekday"/>
    <x v="0"/>
  </r>
  <r>
    <s v="7b232b239a1cddecaf6d757b4bb3a0ae"/>
    <n v="58.9"/>
    <x v="57"/>
    <s v="delivered"/>
    <x v="571"/>
    <x v="213"/>
    <x v="18"/>
    <n v="19"/>
    <x v="0"/>
    <n v="75.069999999999993"/>
    <n v="75.069999999999993"/>
    <s v="weekday"/>
    <x v="2"/>
  </r>
  <r>
    <s v="1525f8f0c2985955d93907fa19a9cc3a"/>
    <n v="70.97"/>
    <x v="1003"/>
    <s v="delivered"/>
    <x v="237"/>
    <x v="436"/>
    <x v="20"/>
    <n v="14"/>
    <x v="0"/>
    <n v="10.71"/>
    <n v="10.71"/>
    <s v="weekend"/>
    <x v="0"/>
  </r>
  <r>
    <s v="1525f8f0c2985955d93907fa19a9cc3a"/>
    <n v="70.97"/>
    <x v="1003"/>
    <s v="delivered"/>
    <x v="237"/>
    <x v="436"/>
    <x v="20"/>
    <n v="14"/>
    <x v="0"/>
    <n v="10.71"/>
    <n v="10.71"/>
    <s v="weekend"/>
    <x v="0"/>
  </r>
  <r>
    <s v="1525f8f0c2985955d93907fa19a9cc3a"/>
    <n v="70.97"/>
    <x v="1003"/>
    <s v="delivered"/>
    <x v="237"/>
    <x v="436"/>
    <x v="20"/>
    <n v="14"/>
    <x v="2"/>
    <n v="78.010000000000005"/>
    <n v="78.010000000000005"/>
    <s v="weekend"/>
    <x v="0"/>
  </r>
  <r>
    <s v="1525f8f0c2985955d93907fa19a9cc3a"/>
    <n v="70.97"/>
    <x v="1003"/>
    <s v="delivered"/>
    <x v="237"/>
    <x v="436"/>
    <x v="20"/>
    <n v="14"/>
    <x v="2"/>
    <n v="78.010000000000005"/>
    <n v="78.010000000000005"/>
    <s v="weekend"/>
    <x v="0"/>
  </r>
  <r>
    <s v="323e8735fee7a155e91c37cc2f66c19d"/>
    <n v="64.989999999999995"/>
    <x v="67"/>
    <s v="delivered"/>
    <x v="420"/>
    <x v="235"/>
    <x v="17"/>
    <n v="5"/>
    <x v="0"/>
    <n v="80.27"/>
    <n v="80.27"/>
    <s v="weekday"/>
    <x v="0"/>
  </r>
  <r>
    <s v="5928d420527d13a50a884bc80c6ea676"/>
    <n v="48"/>
    <x v="392"/>
    <s v="delivered"/>
    <x v="503"/>
    <x v="17"/>
    <x v="17"/>
    <n v="6"/>
    <x v="1"/>
    <n v="66.44"/>
    <n v="66.44"/>
    <s v="weekday"/>
    <x v="0"/>
  </r>
  <r>
    <s v="929a697354ed9cd384aadaaa0721ac4c"/>
    <n v="27.99"/>
    <x v="33"/>
    <s v="delivered"/>
    <x v="46"/>
    <x v="37"/>
    <x v="10"/>
    <n v="9"/>
    <x v="0"/>
    <n v="42.09"/>
    <n v="168.36"/>
    <s v="weekday"/>
    <x v="0"/>
  </r>
  <r>
    <s v="b8c123fb1b26f1adfb0d6f9d17255de7"/>
    <n v="149"/>
    <x v="10"/>
    <s v="delivered"/>
    <x v="227"/>
    <x v="6"/>
    <x v="18"/>
    <n v="20"/>
    <x v="0"/>
    <n v="157.30000000000001"/>
    <n v="314.60000000000002"/>
    <s v="weekday"/>
    <x v="2"/>
  </r>
  <r>
    <s v="778d960ed98fe278fca42ee20d002b1f"/>
    <n v="53.9"/>
    <x v="67"/>
    <s v="delivered"/>
    <x v="478"/>
    <x v="2"/>
    <x v="8"/>
    <n v="6"/>
    <x v="1"/>
    <n v="64.03"/>
    <n v="64.03"/>
    <s v="weekday"/>
    <x v="0"/>
  </r>
  <r>
    <s v="8a354bb43e2659551a9e6abdc9d1e933"/>
    <n v="69.900000000000006"/>
    <x v="6"/>
    <s v="delivered"/>
    <x v="229"/>
    <x v="259"/>
    <x v="7"/>
    <n v="4"/>
    <x v="0"/>
    <n v="79.239999999999995"/>
    <n v="79.239999999999995"/>
    <s v="weekend"/>
    <x v="1"/>
  </r>
  <r>
    <s v="35a972d7f8436f405b56e36add1a7140"/>
    <n v="84.99"/>
    <x v="603"/>
    <s v="delivered"/>
    <x v="560"/>
    <x v="132"/>
    <x v="17"/>
    <n v="1"/>
    <x v="0"/>
    <n v="93.75"/>
    <n v="93.75"/>
    <s v="weekday"/>
    <x v="0"/>
  </r>
  <r>
    <s v="1527c3b9bc481583f9752e89841e4686"/>
    <n v="149.9"/>
    <x v="98"/>
    <s v="delivered"/>
    <x v="495"/>
    <x v="205"/>
    <x v="6"/>
    <n v="10"/>
    <x v="0"/>
    <n v="164.7"/>
    <n v="1317.6"/>
    <s v="weekday"/>
    <x v="1"/>
  </r>
  <r>
    <s v="35c66e9b12fe72dbb0b8d34af424c3cf"/>
    <n v="74.989999999999995"/>
    <x v="10"/>
    <s v="delivered"/>
    <x v="182"/>
    <x v="164"/>
    <x v="17"/>
    <n v="1"/>
    <x v="0"/>
    <n v="83.68"/>
    <n v="251.04000000000002"/>
    <s v="weekday"/>
    <x v="1"/>
  </r>
  <r>
    <s v="dd0611161b5da88aac7b99d9c6cd41d6"/>
    <n v="712.5"/>
    <x v="1858"/>
    <s v="delivered"/>
    <x v="68"/>
    <x v="157"/>
    <x v="27"/>
    <n v="27"/>
    <x v="0"/>
    <n v="797.66"/>
    <n v="6381.28"/>
    <s v="weekday"/>
    <x v="0"/>
  </r>
  <r>
    <s v="fed0b94df40a4b55adb218de761380f4"/>
    <n v="25"/>
    <x v="71"/>
    <s v="delivered"/>
    <x v="179"/>
    <x v="578"/>
    <x v="16"/>
    <n v="30"/>
    <x v="0"/>
    <n v="40.79"/>
    <n v="163.16"/>
    <s v="weekend"/>
    <x v="1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74.900000000000006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d4837e9f15d4e57e4783e22786cb407"/>
    <n v="89.9"/>
    <x v="98"/>
    <s v="delivered"/>
    <x v="84"/>
    <x v="406"/>
    <x v="17"/>
    <n v="27"/>
    <x v="0"/>
    <n v="481.06"/>
    <n v="1443.18"/>
    <s v="weekday"/>
    <x v="2"/>
  </r>
  <r>
    <s v="9e52bb433e0c3da92cd75849bc446fac"/>
    <n v="165"/>
    <x v="7"/>
    <s v="delivered"/>
    <x v="79"/>
    <x v="76"/>
    <x v="14"/>
    <n v="6"/>
    <x v="0"/>
    <n v="186.43"/>
    <n v="372.86"/>
    <s v="weekend"/>
    <x v="0"/>
  </r>
  <r>
    <s v="35fad2f607311765a2f38956b26133f8"/>
    <n v="69.989999999999995"/>
    <x v="375"/>
    <s v="delivered"/>
    <x v="385"/>
    <x v="254"/>
    <x v="17"/>
    <n v="11"/>
    <x v="0"/>
    <n v="92.8"/>
    <n v="278.39999999999998"/>
    <s v="weekend"/>
    <x v="1"/>
  </r>
  <r>
    <s v="fb6a01b94b2f20833eb7593ea1a54a8f"/>
    <n v="389"/>
    <x v="10"/>
    <s v="delivered"/>
    <x v="38"/>
    <x v="384"/>
    <x v="0"/>
    <n v="12"/>
    <x v="0"/>
    <n v="405.33"/>
    <n v="3242.64"/>
    <s v="weekend"/>
    <x v="2"/>
  </r>
  <r>
    <s v="eb5ec5c3f7af64b7651a774a219a899c"/>
    <n v="68.900000000000006"/>
    <x v="10"/>
    <s v="delivered"/>
    <x v="588"/>
    <x v="360"/>
    <x v="5"/>
    <n v="12"/>
    <x v="0"/>
    <n v="86.12"/>
    <n v="172.24"/>
    <s v="weekday"/>
    <x v="1"/>
  </r>
  <r>
    <s v="1529673c10a3ace0a6a5182963e93ad3"/>
    <n v="130.99"/>
    <x v="10"/>
    <s v="delivered"/>
    <x v="97"/>
    <x v="162"/>
    <x v="3"/>
    <n v="7"/>
    <x v="0"/>
    <n v="145.99"/>
    <n v="145.99"/>
    <s v="weekday"/>
    <x v="0"/>
  </r>
  <r>
    <s v="360d1b0085f85a626f77b5fe558e8ae8"/>
    <n v="69.989999999999995"/>
    <x v="69"/>
    <s v="delivered"/>
    <x v="263"/>
    <x v="236"/>
    <x v="17"/>
    <n v="14"/>
    <x v="0"/>
    <n v="85.58"/>
    <n v="85.58"/>
    <s v="weekday"/>
    <x v="1"/>
  </r>
  <r>
    <s v="6dc67cb39f917644a71c8f9410d6505a"/>
    <n v="119.9"/>
    <x v="39"/>
    <s v="delivered"/>
    <x v="69"/>
    <x v="167"/>
    <x v="6"/>
    <n v="13"/>
    <x v="0"/>
    <n v="147.06"/>
    <n v="1029.42"/>
    <s v="weekend"/>
    <x v="0"/>
  </r>
  <r>
    <s v="152a293b457051eb0d7673c27bba44c7"/>
    <n v="29.99"/>
    <x v="10"/>
    <s v="delivered"/>
    <x v="282"/>
    <x v="281"/>
    <x v="15"/>
    <n v="3"/>
    <x v="0"/>
    <n v="44.09"/>
    <n v="44.09"/>
    <s v="weekday"/>
    <x v="0"/>
  </r>
  <r>
    <s v="152b1f7f86e7b21dcfec1a2e094a7070"/>
    <n v="43.9"/>
    <x v="26"/>
    <s v="delivered"/>
    <x v="338"/>
    <x v="40"/>
    <x v="14"/>
    <n v="28"/>
    <x v="0"/>
    <n v="63.22"/>
    <n v="63.22"/>
    <s v="weekday"/>
    <x v="3"/>
  </r>
  <r>
    <s v="368b6ae3d06e7116cfbfaf1b888becb6"/>
    <n v="74.989999999999995"/>
    <x v="352"/>
    <s v="delivered"/>
    <x v="412"/>
    <x v="225"/>
    <x v="17"/>
    <n v="6"/>
    <x v="0"/>
    <n v="93.4"/>
    <n v="93.4"/>
    <s v="weekend"/>
    <x v="0"/>
  </r>
  <r>
    <s v="152b2e1ff936a6b9f522132cf806f2e2"/>
    <n v="369"/>
    <x v="805"/>
    <s v="delivered"/>
    <x v="15"/>
    <x v="114"/>
    <x v="15"/>
    <n v="9"/>
    <x v="0"/>
    <n v="393.29"/>
    <n v="3932.9"/>
    <s v="weekday"/>
    <x v="0"/>
  </r>
  <r>
    <s v="42ba12b4f475fa439830ed994ad57b96"/>
    <n v="99.9"/>
    <x v="10"/>
    <s v="delivered"/>
    <x v="220"/>
    <x v="305"/>
    <x v="17"/>
    <n v="4"/>
    <x v="0"/>
    <n v="113.15"/>
    <n v="113.15"/>
    <s v="weekend"/>
    <x v="0"/>
  </r>
  <r>
    <s v="a825307ee6cde104910defdb22b896bf"/>
    <n v="210"/>
    <x v="475"/>
    <s v="delivered"/>
    <x v="57"/>
    <x v="37"/>
    <x v="6"/>
    <n v="10"/>
    <x v="0"/>
    <n v="256.31"/>
    <n v="1537.8600000000001"/>
    <s v="weekday"/>
    <x v="1"/>
  </r>
  <r>
    <s v="770ba60e0114ccb3038b59f95645817d"/>
    <n v="99.99"/>
    <x v="906"/>
    <s v="delivered"/>
    <x v="582"/>
    <x v="183"/>
    <x v="0"/>
    <n v="7"/>
    <x v="0"/>
    <n v="116.94"/>
    <n v="584.70000000000005"/>
    <s v="weekend"/>
    <x v="3"/>
  </r>
  <r>
    <s v="cf439d61252ef55f81ce2e531d64a275"/>
    <n v="49.9"/>
    <x v="10"/>
    <s v="delivered"/>
    <x v="234"/>
    <x v="283"/>
    <x v="61"/>
    <n v="8"/>
    <x v="0"/>
    <n v="58.19"/>
    <n v="232.76"/>
    <s v="weekday"/>
    <x v="0"/>
  </r>
  <r>
    <s v="152c5ae80410664de684b6759b52076f"/>
    <n v="135"/>
    <x v="440"/>
    <s v="delivered"/>
    <x v="144"/>
    <x v="324"/>
    <x v="5"/>
    <n v="30"/>
    <x v="0"/>
    <n v="155.99"/>
    <n v="467.97"/>
    <s v="weekend"/>
    <x v="1"/>
  </r>
  <r>
    <s v="40d02570e7ba8cffbc6770b392dbbbdc"/>
    <n v="199.99"/>
    <x v="601"/>
    <s v="delivered"/>
    <x v="547"/>
    <x v="319"/>
    <x v="0"/>
    <n v="11"/>
    <x v="0"/>
    <n v="218.13"/>
    <n v="1090.6500000000001"/>
    <s v="weekend"/>
    <x v="0"/>
  </r>
  <r>
    <s v="152c657cdbdb6b803884cb4f691d17e9"/>
    <n v="798.9"/>
    <x v="53"/>
    <s v="delivered"/>
    <x v="102"/>
    <x v="161"/>
    <x v="33"/>
    <n v="10"/>
    <x v="0"/>
    <n v="826.42"/>
    <n v="4132.0999999999995"/>
    <s v="weekend"/>
    <x v="1"/>
  </r>
  <r>
    <s v="421deffec215845f8632fb3543789f86"/>
    <n v="84.99"/>
    <x v="73"/>
    <s v="delivered"/>
    <x v="319"/>
    <x v="132"/>
    <x v="17"/>
    <n v="6"/>
    <x v="0"/>
    <n v="103.69"/>
    <n v="103.69"/>
    <s v="weekend"/>
    <x v="0"/>
  </r>
  <r>
    <s v="15835fb051f32800c847b351f2a31f9b"/>
    <n v="69.900000000000006"/>
    <x v="26"/>
    <s v="delivered"/>
    <x v="200"/>
    <x v="310"/>
    <x v="5"/>
    <n v="8"/>
    <x v="0"/>
    <n v="86.64"/>
    <n v="86.64"/>
    <s v="weekday"/>
    <x v="1"/>
  </r>
  <r>
    <s v="152c82feee7072e62c6496ad13cc188d"/>
    <n v="39.75"/>
    <x v="2250"/>
    <s v="delivered"/>
    <x v="50"/>
    <x v="164"/>
    <x v="28"/>
    <n v="8"/>
    <x v="0"/>
    <n v="61.96"/>
    <n v="61.96"/>
    <s v="weekday"/>
    <x v="0"/>
  </r>
  <r>
    <s v="f3a2f6c8a6fb28bb010f660ca61dd606"/>
    <n v="65"/>
    <x v="26"/>
    <s v="delivered"/>
    <x v="460"/>
    <x v="285"/>
    <x v="40"/>
    <n v="9"/>
    <x v="0"/>
    <n v="160.4"/>
    <n v="481.20000000000005"/>
    <s v="weekday"/>
    <x v="1"/>
  </r>
  <r>
    <s v="f3a2f6c8a6fb28bb010f660ca61dd606"/>
    <n v="65"/>
    <x v="26"/>
    <s v="delivered"/>
    <x v="460"/>
    <x v="285"/>
    <x v="40"/>
    <n v="9"/>
    <x v="0"/>
    <n v="160.4"/>
    <n v="481.20000000000005"/>
    <s v="weekday"/>
    <x v="1"/>
  </r>
  <r>
    <s v="f3a2f6c8a6fb28bb010f660ca61dd606"/>
    <n v="65"/>
    <x v="26"/>
    <s v="delivered"/>
    <x v="460"/>
    <x v="285"/>
    <x v="40"/>
    <n v="9"/>
    <x v="0"/>
    <n v="160.4"/>
    <n v="481.20000000000005"/>
    <s v="weekday"/>
    <x v="1"/>
  </r>
  <r>
    <s v="f3a2f6c8a6fb28bb010f660ca61dd606"/>
    <n v="65"/>
    <x v="26"/>
    <s v="delivered"/>
    <x v="460"/>
    <x v="285"/>
    <x v="40"/>
    <n v="9"/>
    <x v="0"/>
    <n v="160.4"/>
    <n v="481.20000000000005"/>
    <s v="weekday"/>
    <x v="1"/>
  </r>
  <r>
    <s v="152caeaa0e795b4b0def4ce51a118dda"/>
    <n v="169.9"/>
    <x v="838"/>
    <s v="delivered"/>
    <x v="490"/>
    <x v="118"/>
    <x v="17"/>
    <n v="17"/>
    <x v="0"/>
    <n v="186.85"/>
    <n v="560.54999999999995"/>
    <s v="weekend"/>
    <x v="2"/>
  </r>
  <r>
    <s v="3585d13e3147a56c82596757cff8c66c"/>
    <n v="49"/>
    <x v="10"/>
    <s v="delivered"/>
    <x v="2"/>
    <x v="191"/>
    <x v="7"/>
    <n v="13"/>
    <x v="0"/>
    <n v="56.39"/>
    <n v="56.39"/>
    <s v="weekday"/>
    <x v="0"/>
  </r>
  <r>
    <s v="152d0ef67ad3c06d9bafca4dc8ab8f80"/>
    <n v="110"/>
    <x v="26"/>
    <s v="delivered"/>
    <x v="234"/>
    <x v="340"/>
    <x v="8"/>
    <n v="14"/>
    <x v="0"/>
    <n v="157.66999999999999"/>
    <n v="1103.6899999999998"/>
    <s v="weekday"/>
    <x v="0"/>
  </r>
  <r>
    <s v="f49edcfe5848443af94ac0c4abfd567f"/>
    <n v="31.9"/>
    <x v="148"/>
    <s v="delivered"/>
    <x v="324"/>
    <x v="190"/>
    <x v="17"/>
    <n v="21"/>
    <x v="1"/>
    <n v="62.92"/>
    <n v="62.92"/>
    <s v="weekday"/>
    <x v="0"/>
  </r>
  <r>
    <s v="9e5ad464d579c1593e82dee8ffaf05f9"/>
    <n v="49.99"/>
    <x v="18"/>
    <s v="delivered"/>
    <x v="380"/>
    <x v="295"/>
    <x v="13"/>
    <n v="18"/>
    <x v="0"/>
    <n v="136.97999999999999"/>
    <n v="136.97999999999999"/>
    <s v="weekday"/>
    <x v="0"/>
  </r>
  <r>
    <s v="9e5ad464d579c1593e82dee8ffaf05f9"/>
    <n v="49.99"/>
    <x v="18"/>
    <s v="delivered"/>
    <x v="380"/>
    <x v="295"/>
    <x v="13"/>
    <n v="18"/>
    <x v="0"/>
    <n v="136.97999999999999"/>
    <n v="136.97999999999999"/>
    <s v="weekday"/>
    <x v="0"/>
  </r>
  <r>
    <s v="9e5ad464d579c1593e82dee8ffaf05f9"/>
    <n v="49.99"/>
    <x v="18"/>
    <s v="delivered"/>
    <x v="380"/>
    <x v="295"/>
    <x v="13"/>
    <n v="18"/>
    <x v="0"/>
    <n v="136.97999999999999"/>
    <n v="136.97999999999999"/>
    <s v="weekday"/>
    <x v="0"/>
  </r>
  <r>
    <s v="9e5ad464d579c1593e82dee8ffaf05f9"/>
    <n v="49.99"/>
    <x v="18"/>
    <s v="delivered"/>
    <x v="380"/>
    <x v="295"/>
    <x v="13"/>
    <n v="18"/>
    <x v="0"/>
    <n v="136.97999999999999"/>
    <n v="136.97999999999999"/>
    <s v="weekday"/>
    <x v="0"/>
  </r>
  <r>
    <s v="1f581d9e91f4d965a817a69d1bc25f74"/>
    <n v="18.899999999999999"/>
    <x v="10"/>
    <s v="delivered"/>
    <x v="464"/>
    <x v="203"/>
    <x v="25"/>
    <n v="7"/>
    <x v="0"/>
    <n v="32.369999999999997"/>
    <n v="32.369999999999997"/>
    <s v="weekend"/>
    <x v="1"/>
  </r>
  <r>
    <s v="152f374ff951d09fe5f0e7cdb410dddd"/>
    <n v="89.9"/>
    <x v="1462"/>
    <s v="delivered"/>
    <x v="304"/>
    <x v="54"/>
    <x v="16"/>
    <n v="10"/>
    <x v="2"/>
    <n v="113.11"/>
    <n v="113.11"/>
    <s v="weekday"/>
    <x v="0"/>
  </r>
  <r>
    <s v="3b4ccaa47ae0c0d6966133bcdb0c8ad4"/>
    <n v="1058"/>
    <x v="39"/>
    <s v="delivered"/>
    <x v="347"/>
    <x v="200"/>
    <x v="43"/>
    <n v="26"/>
    <x v="1"/>
    <n v="1082.6600000000001"/>
    <n v="1082.6600000000001"/>
    <s v="weekend"/>
    <x v="1"/>
  </r>
  <r>
    <s v="e9435c6647559b99f3fd1fb54fb566eb"/>
    <n v="134.99"/>
    <x v="2145"/>
    <s v="delivered"/>
    <x v="167"/>
    <x v="494"/>
    <x v="0"/>
    <n v="22"/>
    <x v="0"/>
    <n v="154.47"/>
    <n v="1081.29"/>
    <s v="weekday"/>
    <x v="0"/>
  </r>
  <r>
    <s v="c401e0f907a3a0912a86473918b3aaa0"/>
    <n v="119.9"/>
    <x v="391"/>
    <s v="delivered"/>
    <x v="95"/>
    <x v="67"/>
    <x v="45"/>
    <n v="13"/>
    <x v="1"/>
    <n v="139.28"/>
    <n v="139.28"/>
    <s v="weekday"/>
    <x v="3"/>
  </r>
  <r>
    <s v="ef99f25a4dd935f92a388af905f868d1"/>
    <n v="56.99"/>
    <x v="655"/>
    <s v="delivered"/>
    <x v="248"/>
    <x v="309"/>
    <x v="4"/>
    <n v="13"/>
    <x v="0"/>
    <n v="71.14"/>
    <n v="142.28"/>
    <s v="weekday"/>
    <x v="0"/>
  </r>
  <r>
    <s v="152f562c8516765cdd5f868c22f3c96a"/>
    <n v="149"/>
    <x v="20"/>
    <s v="delivered"/>
    <x v="470"/>
    <x v="409"/>
    <x v="68"/>
    <n v="9"/>
    <x v="0"/>
    <n v="172.32"/>
    <n v="172.32"/>
    <s v="weekend"/>
    <x v="0"/>
  </r>
  <r>
    <s v="153021ffa26bc5620848b4ab5c7f74a5"/>
    <n v="49"/>
    <x v="48"/>
    <s v="delivered"/>
    <x v="437"/>
    <x v="302"/>
    <x v="25"/>
    <n v="19"/>
    <x v="0"/>
    <n v="64.099999999999994"/>
    <n v="64.099999999999994"/>
    <s v="weekend"/>
    <x v="0"/>
  </r>
  <r>
    <s v="15315b01f91360542649d0238fdd4d71"/>
    <n v="27.9"/>
    <x v="33"/>
    <s v="delivered"/>
    <x v="357"/>
    <x v="137"/>
    <x v="9"/>
    <n v="6"/>
    <x v="1"/>
    <n v="46.2"/>
    <n v="46.2"/>
    <s v="weekday"/>
    <x v="0"/>
  </r>
  <r>
    <s v="e94d8ace7446337ba22419b2218a8303"/>
    <n v="70"/>
    <x v="92"/>
    <s v="delivered"/>
    <x v="478"/>
    <x v="244"/>
    <x v="5"/>
    <n v="4"/>
    <x v="0"/>
    <n v="81.150000000000006"/>
    <n v="81.150000000000006"/>
    <s v="weekday"/>
    <x v="0"/>
  </r>
  <r>
    <s v="5a008db40659290cadbe2a57493bc273"/>
    <n v="79.900000000000006"/>
    <x v="10"/>
    <s v="delivered"/>
    <x v="270"/>
    <x v="246"/>
    <x v="16"/>
    <n v="15"/>
    <x v="1"/>
    <n v="92.8"/>
    <n v="92.8"/>
    <s v="weekday"/>
    <x v="0"/>
  </r>
  <r>
    <s v="851edd7bad3021e86dd7fa72e9a5688a"/>
    <n v="149"/>
    <x v="10"/>
    <s v="delivered"/>
    <x v="269"/>
    <x v="25"/>
    <x v="17"/>
    <n v="12"/>
    <x v="3"/>
    <n v="165.48"/>
    <n v="165.48"/>
    <s v="weekend"/>
    <x v="1"/>
  </r>
  <r>
    <s v="6c8b765ca02b8c8f1bdc3e8491d8c079"/>
    <n v="129.97"/>
    <x v="23"/>
    <s v="delivered"/>
    <x v="449"/>
    <x v="108"/>
    <x v="3"/>
    <n v="6"/>
    <x v="0"/>
    <n v="148.97999999999999"/>
    <n v="446.93999999999994"/>
    <s v="weekday"/>
    <x v="2"/>
  </r>
  <r>
    <s v="a759a1bd0f615de8c57f2af26ee39703"/>
    <n v="99.9"/>
    <x v="96"/>
    <s v="delivered"/>
    <x v="505"/>
    <x v="11"/>
    <x v="6"/>
    <n v="14"/>
    <x v="1"/>
    <n v="119.3"/>
    <n v="119.3"/>
    <s v="weekday"/>
    <x v="0"/>
  </r>
  <r>
    <s v="1b4fa94977b3370291611e53694a6918"/>
    <n v="52.11"/>
    <x v="26"/>
    <s v="delivered"/>
    <x v="443"/>
    <x v="424"/>
    <x v="16"/>
    <n v="16"/>
    <x v="0"/>
    <n v="67.22"/>
    <n v="403.32"/>
    <s v="weekday"/>
    <x v="0"/>
  </r>
  <r>
    <s v="bd1addb3e998af6689dacf2d7619ece3"/>
    <n v="93"/>
    <x v="553"/>
    <s v="delivered"/>
    <x v="478"/>
    <x v="135"/>
    <x v="49"/>
    <n v="7"/>
    <x v="0"/>
    <n v="102.01"/>
    <n v="408.04"/>
    <s v="weekday"/>
    <x v="1"/>
  </r>
  <r>
    <s v="1753e585ae25cd90fd3e8adfeaff0feb"/>
    <n v="65"/>
    <x v="118"/>
    <s v="delivered"/>
    <x v="143"/>
    <x v="500"/>
    <x v="6"/>
    <n v="15"/>
    <x v="0"/>
    <n v="181.46"/>
    <n v="1088.76"/>
    <s v="weekend"/>
    <x v="0"/>
  </r>
  <r>
    <s v="1753e585ae25cd90fd3e8adfeaff0feb"/>
    <n v="65"/>
    <x v="118"/>
    <s v="delivered"/>
    <x v="143"/>
    <x v="500"/>
    <x v="6"/>
    <n v="15"/>
    <x v="0"/>
    <n v="181.46"/>
    <n v="1088.76"/>
    <s v="weekend"/>
    <x v="0"/>
  </r>
  <r>
    <s v="1753e585ae25cd90fd3e8adfeaff0feb"/>
    <n v="65"/>
    <x v="118"/>
    <s v="delivered"/>
    <x v="143"/>
    <x v="500"/>
    <x v="6"/>
    <n v="15"/>
    <x v="0"/>
    <n v="181.46"/>
    <n v="1088.76"/>
    <s v="weekend"/>
    <x v="0"/>
  </r>
  <r>
    <s v="1753e585ae25cd90fd3e8adfeaff0feb"/>
    <n v="65"/>
    <x v="118"/>
    <s v="delivered"/>
    <x v="143"/>
    <x v="500"/>
    <x v="6"/>
    <n v="15"/>
    <x v="0"/>
    <n v="181.46"/>
    <n v="1088.76"/>
    <s v="weekend"/>
    <x v="0"/>
  </r>
  <r>
    <s v="8b1dd2533fbec1b2a1db8a602791dfcd"/>
    <n v="59.9"/>
    <x v="10"/>
    <s v="delivered"/>
    <x v="137"/>
    <x v="381"/>
    <x v="8"/>
    <n v="9"/>
    <x v="1"/>
    <n v="73.34"/>
    <n v="73.34"/>
    <s v="weekday"/>
    <x v="1"/>
  </r>
  <r>
    <s v="1534266375dc7e304dd7e81942cb25cd"/>
    <n v="229"/>
    <x v="1344"/>
    <s v="delivered"/>
    <x v="16"/>
    <x v="27"/>
    <x v="24"/>
    <n v="7"/>
    <x v="1"/>
    <n v="252.53"/>
    <n v="252.53"/>
    <s v="weekday"/>
    <x v="3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2"/>
    <n v="5.31"/>
    <n v="5.31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0"/>
    <n v="1.76"/>
    <n v="1.76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7.19"/>
    <n v="7.1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12.49"/>
    <n v="12.49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6.51"/>
    <n v="6.51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68"/>
    <n v="1.68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4.7"/>
    <n v="4.7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5.88"/>
    <n v="5.8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2.8"/>
    <n v="2.8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49"/>
    <n v="3.49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3.58"/>
    <n v="3.58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2.33"/>
    <n v="2.33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4.5599999999999996"/>
    <n v="4.5599999999999996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3.75"/>
    <n v="3.75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2.4500000000000002"/>
    <n v="2.4500000000000002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3.9"/>
    <n v="3.9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ee9ca989fc93ba09a6eddc250ce01742"/>
    <n v="69.900000000000006"/>
    <x v="18"/>
    <s v="delivered"/>
    <x v="353"/>
    <x v="366"/>
    <x v="16"/>
    <n v="12"/>
    <x v="2"/>
    <n v="1.92"/>
    <n v="1.92"/>
    <s v="weekend"/>
    <x v="2"/>
  </r>
  <r>
    <s v="4bc05b9413beec5d8360baac48258100"/>
    <n v="219"/>
    <x v="2251"/>
    <s v="delivered"/>
    <x v="87"/>
    <x v="161"/>
    <x v="33"/>
    <n v="13"/>
    <x v="2"/>
    <n v="100"/>
    <n v="100"/>
    <s v="weekday"/>
    <x v="0"/>
  </r>
  <r>
    <s v="4bc05b9413beec5d8360baac48258100"/>
    <n v="219"/>
    <x v="2251"/>
    <s v="delivered"/>
    <x v="87"/>
    <x v="161"/>
    <x v="33"/>
    <n v="13"/>
    <x v="0"/>
    <n v="157.44"/>
    <n v="1574.4"/>
    <s v="weekday"/>
    <x v="0"/>
  </r>
  <r>
    <s v="26d4d0baf40502a8e679e615378b7243"/>
    <n v="35"/>
    <x v="15"/>
    <s v="delivered"/>
    <x v="294"/>
    <x v="169"/>
    <x v="20"/>
    <n v="4"/>
    <x v="0"/>
    <n v="42.78"/>
    <n v="42.78"/>
    <s v="weekday"/>
    <x v="0"/>
  </r>
  <r>
    <s v="1535ffdb181e70ff560cfced342c4f40"/>
    <n v="49"/>
    <x v="411"/>
    <s v="delivered"/>
    <x v="188"/>
    <x v="278"/>
    <x v="15"/>
    <n v="7"/>
    <x v="0"/>
    <n v="63.52"/>
    <n v="63.52"/>
    <s v="weekday"/>
    <x v="0"/>
  </r>
  <r>
    <s v="1536003b9af6a526e0d02b8cd13fd2af"/>
    <n v="19.2"/>
    <x v="176"/>
    <s v="delivered"/>
    <x v="115"/>
    <x v="418"/>
    <x v="26"/>
    <n v="11"/>
    <x v="1"/>
    <n v="37.43"/>
    <n v="37.43"/>
    <s v="weekend"/>
    <x v="0"/>
  </r>
  <r>
    <s v="1536003b9af6a526e0d02b8cd13fd2af"/>
    <n v="19.2"/>
    <x v="176"/>
    <s v="delivered"/>
    <x v="115"/>
    <x v="418"/>
    <x v="26"/>
    <n v="11"/>
    <x v="1"/>
    <n v="37.43"/>
    <n v="37.43"/>
    <s v="weekend"/>
    <x v="0"/>
  </r>
  <r>
    <s v="66f8f6c709c3da6671518cc9b9798c5e"/>
    <n v="19.5"/>
    <x v="423"/>
    <s v="delivered"/>
    <x v="150"/>
    <x v="158"/>
    <x v="14"/>
    <n v="7"/>
    <x v="0"/>
    <n v="59.19"/>
    <n v="118.38"/>
    <s v="weekend"/>
    <x v="0"/>
  </r>
  <r>
    <s v="66f8f6c709c3da6671518cc9b9798c5e"/>
    <n v="19.5"/>
    <x v="423"/>
    <s v="delivered"/>
    <x v="150"/>
    <x v="158"/>
    <x v="14"/>
    <n v="7"/>
    <x v="0"/>
    <n v="59.19"/>
    <n v="118.38"/>
    <s v="weekend"/>
    <x v="0"/>
  </r>
  <r>
    <s v="66f8f6c709c3da6671518cc9b9798c5e"/>
    <n v="9.5"/>
    <x v="423"/>
    <s v="delivered"/>
    <x v="150"/>
    <x v="158"/>
    <x v="14"/>
    <n v="7"/>
    <x v="0"/>
    <n v="59.19"/>
    <n v="118.38"/>
    <s v="weekend"/>
    <x v="0"/>
  </r>
  <r>
    <s v="66f8f6c709c3da6671518cc9b9798c5e"/>
    <n v="9.5"/>
    <x v="423"/>
    <s v="delivered"/>
    <x v="150"/>
    <x v="158"/>
    <x v="14"/>
    <n v="7"/>
    <x v="0"/>
    <n v="59.19"/>
    <n v="118.38"/>
    <s v="weekend"/>
    <x v="0"/>
  </r>
  <r>
    <s v="1536920a9b41c8aa4e1dd7b59edf7847"/>
    <n v="26"/>
    <x v="23"/>
    <s v="delivered"/>
    <x v="200"/>
    <x v="518"/>
    <x v="16"/>
    <n v="19"/>
    <x v="1"/>
    <n v="84.1"/>
    <n v="84.1"/>
    <s v="weekday"/>
    <x v="0"/>
  </r>
  <r>
    <s v="1536920a9b41c8aa4e1dd7b59edf7847"/>
    <n v="26"/>
    <x v="23"/>
    <s v="delivered"/>
    <x v="200"/>
    <x v="518"/>
    <x v="16"/>
    <n v="19"/>
    <x v="1"/>
    <n v="84.1"/>
    <n v="84.1"/>
    <s v="weekday"/>
    <x v="0"/>
  </r>
  <r>
    <s v="1536920a9b41c8aa4e1dd7b59edf7847"/>
    <n v="26"/>
    <x v="23"/>
    <s v="delivered"/>
    <x v="200"/>
    <x v="518"/>
    <x v="16"/>
    <n v="19"/>
    <x v="1"/>
    <n v="84.1"/>
    <n v="84.1"/>
    <s v="weekday"/>
    <x v="0"/>
  </r>
  <r>
    <s v="1536920a9b41c8aa4e1dd7b59edf7847"/>
    <n v="26"/>
    <x v="23"/>
    <s v="delivered"/>
    <x v="200"/>
    <x v="518"/>
    <x v="16"/>
    <n v="19"/>
    <x v="1"/>
    <n v="84.1"/>
    <n v="84.1"/>
    <s v="weekday"/>
    <x v="0"/>
  </r>
  <r>
    <s v="ce5f7f7ad317c7433154353ccd683f5b"/>
    <n v="45"/>
    <x v="10"/>
    <s v="delivered"/>
    <x v="348"/>
    <x v="343"/>
    <x v="40"/>
    <n v="5"/>
    <x v="0"/>
    <n v="54.27"/>
    <n v="54.27"/>
    <s v="weekday"/>
    <x v="1"/>
  </r>
  <r>
    <s v="1537883594710d72e0f3e96f796fcd27"/>
    <n v="20.3"/>
    <x v="23"/>
    <s v="delivered"/>
    <x v="367"/>
    <x v="336"/>
    <x v="15"/>
    <n v="17"/>
    <x v="0"/>
    <n v="35.4"/>
    <n v="35.4"/>
    <s v="weekday"/>
    <x v="1"/>
  </r>
  <r>
    <s v="153838ce98aa788f035477b4ee3b102c"/>
    <n v="69"/>
    <x v="104"/>
    <s v="delivered"/>
    <x v="525"/>
    <x v="579"/>
    <x v="13"/>
    <n v="31"/>
    <x v="0"/>
    <n v="97.88"/>
    <n v="880.92"/>
    <s v="weekday"/>
    <x v="0"/>
  </r>
  <r>
    <s v="1e988c7630b31701946a24a362ae9dd7"/>
    <n v="105"/>
    <x v="75"/>
    <s v="delivered"/>
    <x v="165"/>
    <x v="164"/>
    <x v="33"/>
    <n v="14"/>
    <x v="3"/>
    <n v="130.09"/>
    <n v="130.09"/>
    <s v="weekday"/>
    <x v="0"/>
  </r>
  <r>
    <s v="15389fc860a5a2db39fd86b758b8e9ba"/>
    <n v="24.8"/>
    <x v="229"/>
    <s v="delivered"/>
    <x v="350"/>
    <x v="316"/>
    <x v="9"/>
    <n v="7"/>
    <x v="0"/>
    <n v="43.07"/>
    <n v="43.07"/>
    <s v="weekend"/>
    <x v="0"/>
  </r>
  <r>
    <s v="2066d97e219a2639a073fa775cf5664b"/>
    <n v="19.5"/>
    <x v="7"/>
    <s v="delivered"/>
    <x v="282"/>
    <x v="171"/>
    <x v="25"/>
    <n v="15"/>
    <x v="0"/>
    <n v="31.98"/>
    <n v="31.98"/>
    <s v="weekday"/>
    <x v="0"/>
  </r>
  <r>
    <s v="1539409c01ad8a5e32a2574668ad975e"/>
    <n v="39.9"/>
    <x v="10"/>
    <s v="delivered"/>
    <x v="301"/>
    <x v="260"/>
    <x v="4"/>
    <n v="4"/>
    <x v="0"/>
    <n v="47.68"/>
    <n v="47.68"/>
    <s v="weekend"/>
    <x v="0"/>
  </r>
  <r>
    <s v="1539c0a503a87cb20a5d11a435149b2a"/>
    <n v="22"/>
    <x v="10"/>
    <s v="delivered"/>
    <x v="193"/>
    <x v="323"/>
    <x v="17"/>
    <n v="13"/>
    <x v="0"/>
    <n v="33.85"/>
    <n v="33.85"/>
    <s v="weekday"/>
    <x v="2"/>
  </r>
  <r>
    <s v="785c89d4e249aa8f0ec838dded807fd1"/>
    <n v="55.49"/>
    <x v="217"/>
    <s v="delivered"/>
    <x v="311"/>
    <x v="345"/>
    <x v="40"/>
    <n v="5"/>
    <x v="0"/>
    <n v="65.430000000000007"/>
    <n v="196.29000000000002"/>
    <s v="weekend"/>
    <x v="0"/>
  </r>
  <r>
    <s v="153a0c506e50c26d2279e2ba4187f892"/>
    <n v="48"/>
    <x v="812"/>
    <s v="delivered"/>
    <x v="367"/>
    <x v="428"/>
    <x v="33"/>
    <n v="4"/>
    <x v="0"/>
    <n v="110.69"/>
    <n v="664.14"/>
    <s v="weekday"/>
    <x v="1"/>
  </r>
  <r>
    <s v="153a0c506e50c26d2279e2ba4187f892"/>
    <n v="48"/>
    <x v="812"/>
    <s v="delivered"/>
    <x v="367"/>
    <x v="428"/>
    <x v="17"/>
    <n v="4"/>
    <x v="0"/>
    <n v="110.69"/>
    <n v="664.14"/>
    <s v="weekday"/>
    <x v="1"/>
  </r>
  <r>
    <s v="153a0c506e50c26d2279e2ba4187f892"/>
    <n v="39"/>
    <x v="812"/>
    <s v="delivered"/>
    <x v="367"/>
    <x v="428"/>
    <x v="33"/>
    <n v="4"/>
    <x v="0"/>
    <n v="110.69"/>
    <n v="664.14"/>
    <s v="weekday"/>
    <x v="1"/>
  </r>
  <r>
    <s v="153a0c506e50c26d2279e2ba4187f892"/>
    <n v="39"/>
    <x v="812"/>
    <s v="delivered"/>
    <x v="367"/>
    <x v="428"/>
    <x v="17"/>
    <n v="4"/>
    <x v="0"/>
    <n v="110.69"/>
    <n v="664.14"/>
    <s v="weekday"/>
    <x v="1"/>
  </r>
  <r>
    <s v="cd4828e8be3a0d85aa38a986e0f4db6c"/>
    <n v="19.899999999999999"/>
    <x v="585"/>
    <s v="delivered"/>
    <x v="343"/>
    <x v="182"/>
    <x v="25"/>
    <n v="20"/>
    <x v="0"/>
    <n v="36.69"/>
    <n v="36.69"/>
    <s v="weekday"/>
    <x v="0"/>
  </r>
  <r>
    <s v="1ce397b1df28355ed4f928b2b322db98"/>
    <n v="116"/>
    <x v="24"/>
    <s v="delivered"/>
    <x v="206"/>
    <x v="378"/>
    <x v="14"/>
    <n v="7"/>
    <x v="1"/>
    <n v="127.42"/>
    <n v="127.42"/>
    <s v="weekday"/>
    <x v="0"/>
  </r>
  <r>
    <s v="6ff5660ec1019c0a3c3f90871174467b"/>
    <n v="56.9"/>
    <x v="2031"/>
    <s v="delivered"/>
    <x v="507"/>
    <x v="337"/>
    <x v="7"/>
    <n v="13"/>
    <x v="0"/>
    <n v="72.05"/>
    <n v="72.05"/>
    <s v="weekend"/>
    <x v="1"/>
  </r>
  <r>
    <s v="153a49ded28e0fe861f537fc2b881f93"/>
    <n v="15"/>
    <x v="106"/>
    <s v="delivered"/>
    <x v="172"/>
    <x v="292"/>
    <x v="7"/>
    <n v="7"/>
    <x v="0"/>
    <n v="65.75"/>
    <n v="65.75"/>
    <s v="weekday"/>
    <x v="0"/>
  </r>
  <r>
    <s v="153a49ded28e0fe861f537fc2b881f93"/>
    <n v="15"/>
    <x v="106"/>
    <s v="delivered"/>
    <x v="172"/>
    <x v="292"/>
    <x v="7"/>
    <n v="7"/>
    <x v="0"/>
    <n v="65.75"/>
    <n v="65.75"/>
    <s v="weekday"/>
    <x v="0"/>
  </r>
  <r>
    <s v="153a49ded28e0fe861f537fc2b881f93"/>
    <n v="15.9"/>
    <x v="106"/>
    <s v="delivered"/>
    <x v="172"/>
    <x v="292"/>
    <x v="7"/>
    <n v="7"/>
    <x v="0"/>
    <n v="65.75"/>
    <n v="65.75"/>
    <s v="weekday"/>
    <x v="0"/>
  </r>
  <r>
    <s v="153a49ded28e0fe861f537fc2b881f93"/>
    <n v="15.9"/>
    <x v="106"/>
    <s v="delivered"/>
    <x v="172"/>
    <x v="292"/>
    <x v="7"/>
    <n v="7"/>
    <x v="0"/>
    <n v="65.75"/>
    <n v="65.75"/>
    <s v="weekday"/>
    <x v="0"/>
  </r>
  <r>
    <s v="7affac81820aaf2175139fb5e1f2b4c0"/>
    <n v="35"/>
    <x v="2"/>
    <s v="delivered"/>
    <x v="200"/>
    <x v="448"/>
    <x v="20"/>
    <n v="11"/>
    <x v="1"/>
    <n v="99.04"/>
    <n v="99.04"/>
    <s v="weekday"/>
    <x v="2"/>
  </r>
  <r>
    <s v="7affac81820aaf2175139fb5e1f2b4c0"/>
    <n v="35"/>
    <x v="2"/>
    <s v="delivered"/>
    <x v="200"/>
    <x v="448"/>
    <x v="20"/>
    <n v="11"/>
    <x v="1"/>
    <n v="99.04"/>
    <n v="99.04"/>
    <s v="weekday"/>
    <x v="2"/>
  </r>
  <r>
    <s v="7affac81820aaf2175139fb5e1f2b4c0"/>
    <n v="35"/>
    <x v="2"/>
    <s v="delivered"/>
    <x v="200"/>
    <x v="448"/>
    <x v="20"/>
    <n v="11"/>
    <x v="1"/>
    <n v="99.04"/>
    <n v="99.04"/>
    <s v="weekday"/>
    <x v="2"/>
  </r>
  <r>
    <s v="7affac81820aaf2175139fb5e1f2b4c0"/>
    <n v="35"/>
    <x v="2"/>
    <s v="delivered"/>
    <x v="200"/>
    <x v="448"/>
    <x v="20"/>
    <n v="11"/>
    <x v="1"/>
    <n v="99.04"/>
    <n v="99.04"/>
    <s v="weekday"/>
    <x v="2"/>
  </r>
  <r>
    <s v="7f8627b25121727150b46207617a168a"/>
    <n v="79.8"/>
    <x v="192"/>
    <s v="delivered"/>
    <x v="226"/>
    <x v="189"/>
    <x v="7"/>
    <n v="15"/>
    <x v="0"/>
    <n v="119.29"/>
    <n v="596.45000000000005"/>
    <s v="weekday"/>
    <x v="0"/>
  </r>
  <r>
    <s v="bc04e2bb63324cc86f60dccdc3f568cf"/>
    <n v="38.99"/>
    <x v="256"/>
    <s v="delivered"/>
    <x v="80"/>
    <x v="365"/>
    <x v="14"/>
    <n v="14"/>
    <x v="0"/>
    <n v="55.1"/>
    <n v="165.3"/>
    <s v="weekday"/>
    <x v="0"/>
  </r>
  <r>
    <s v="153b30f1bd286fb374792b9121ba0218"/>
    <n v="94.9"/>
    <x v="1003"/>
    <s v="delivered"/>
    <x v="218"/>
    <x v="179"/>
    <x v="1"/>
    <n v="7"/>
    <x v="0"/>
    <n v="121.64"/>
    <n v="243.28"/>
    <s v="weekend"/>
    <x v="3"/>
  </r>
  <r>
    <s v="153b80864a22f0638fef4339488a2cf3"/>
    <n v="189"/>
    <x v="1488"/>
    <s v="delivered"/>
    <x v="201"/>
    <x v="312"/>
    <x v="17"/>
    <n v="13"/>
    <x v="0"/>
    <n v="421.35"/>
    <n v="4213.5"/>
    <s v="weekday"/>
    <x v="0"/>
  </r>
  <r>
    <s v="153b80864a22f0638fef4339488a2cf3"/>
    <n v="189"/>
    <x v="1488"/>
    <s v="delivered"/>
    <x v="201"/>
    <x v="312"/>
    <x v="17"/>
    <n v="13"/>
    <x v="0"/>
    <n v="421.35"/>
    <n v="4213.5"/>
    <s v="weekday"/>
    <x v="0"/>
  </r>
  <r>
    <s v="153b80864a22f0638fef4339488a2cf3"/>
    <n v="189"/>
    <x v="1488"/>
    <s v="delivered"/>
    <x v="201"/>
    <x v="312"/>
    <x v="17"/>
    <n v="13"/>
    <x v="0"/>
    <n v="421.35"/>
    <n v="4213.5"/>
    <s v="weekday"/>
    <x v="0"/>
  </r>
  <r>
    <s v="153b80864a22f0638fef4339488a2cf3"/>
    <n v="189"/>
    <x v="1488"/>
    <s v="delivered"/>
    <x v="201"/>
    <x v="312"/>
    <x v="17"/>
    <n v="13"/>
    <x v="0"/>
    <n v="421.35"/>
    <n v="4213.5"/>
    <s v="weekday"/>
    <x v="0"/>
  </r>
  <r>
    <s v="cf753c9874f18f99ba2ae6ae04632905"/>
    <n v="19.899999999999999"/>
    <x v="10"/>
    <s v="delivered"/>
    <x v="287"/>
    <x v="226"/>
    <x v="7"/>
    <n v="6"/>
    <x v="0"/>
    <n v="28.2"/>
    <n v="28.2"/>
    <s v="weekday"/>
    <x v="0"/>
  </r>
  <r>
    <s v="b4371384ac6d51fe934e4f50b8b61e4c"/>
    <n v="140.19999999999999"/>
    <x v="33"/>
    <s v="delivered"/>
    <x v="281"/>
    <x v="262"/>
    <x v="3"/>
    <n v="18"/>
    <x v="0"/>
    <n v="154.30000000000001"/>
    <n v="462.90000000000003"/>
    <s v="weekday"/>
    <x v="0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99.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d8ff321383376dc17f0dc69b56fecffe"/>
    <n v="49.99"/>
    <x v="31"/>
    <s v="delivered"/>
    <x v="366"/>
    <x v="21"/>
    <x v="39"/>
    <n v="8"/>
    <x v="0"/>
    <n v="484.68"/>
    <n v="4846.8"/>
    <s v="weekday"/>
    <x v="3"/>
  </r>
  <r>
    <s v="153c105b5a1425ffa8a444fdc98f1436"/>
    <n v="276"/>
    <x v="39"/>
    <s v="delivered"/>
    <x v="321"/>
    <x v="44"/>
    <x v="4"/>
    <n v="10"/>
    <x v="0"/>
    <n v="294.37"/>
    <n v="1766.22"/>
    <s v="weekday"/>
    <x v="0"/>
  </r>
  <r>
    <s v="d78bf5f7b32db25ce7cd2f808c72512e"/>
    <n v="45.9"/>
    <x v="39"/>
    <s v="delivered"/>
    <x v="153"/>
    <x v="425"/>
    <x v="5"/>
    <n v="8"/>
    <x v="0"/>
    <n v="62.01"/>
    <n v="124.02"/>
    <s v="weekend"/>
    <x v="0"/>
  </r>
  <r>
    <s v="153c747d415ed770cb8b8e14b85f8df6"/>
    <n v="24.9"/>
    <x v="98"/>
    <s v="delivered"/>
    <x v="298"/>
    <x v="152"/>
    <x v="9"/>
    <n v="7"/>
    <x v="0"/>
    <n v="40.130000000000003"/>
    <n v="40.130000000000003"/>
    <s v="weekday"/>
    <x v="0"/>
  </r>
  <r>
    <s v="153d12e2d5e7765786be73cb3900a442"/>
    <n v="134.9"/>
    <x v="1447"/>
    <s v="delivered"/>
    <x v="434"/>
    <x v="115"/>
    <x v="28"/>
    <n v="12"/>
    <x v="0"/>
    <n v="154.81"/>
    <n v="154.81"/>
    <s v="weekday"/>
    <x v="4"/>
  </r>
  <r>
    <s v="153d4e278c168447fd03d0f8494f7f03"/>
    <n v="56.99"/>
    <x v="26"/>
    <s v="delivered"/>
    <x v="444"/>
    <x v="173"/>
    <x v="4"/>
    <n v="5"/>
    <x v="0"/>
    <n v="71.14"/>
    <n v="284.56"/>
    <s v="weekend"/>
    <x v="0"/>
  </r>
  <r>
    <s v="153e41d2dbed0732e8c41f472d912453"/>
    <n v="69.900000000000006"/>
    <x v="98"/>
    <s v="delivered"/>
    <x v="414"/>
    <x v="402"/>
    <x v="22"/>
    <n v="17"/>
    <x v="0"/>
    <n v="92.68"/>
    <n v="92.68"/>
    <s v="weekday"/>
    <x v="3"/>
  </r>
  <r>
    <s v="1be21009011f8032ec2932d23966bbd2"/>
    <n v="30"/>
    <x v="126"/>
    <s v="delivered"/>
    <x v="94"/>
    <x v="256"/>
    <x v="9"/>
    <n v="11"/>
    <x v="0"/>
    <n v="48.23"/>
    <n v="48.23"/>
    <s v="weekday"/>
    <x v="0"/>
  </r>
  <r>
    <s v="153eba378857d7576dc5a338a1d3bbed"/>
    <n v="53"/>
    <x v="10"/>
    <s v="delivered"/>
    <x v="281"/>
    <x v="324"/>
    <x v="3"/>
    <n v="5"/>
    <x v="1"/>
    <n v="61.64"/>
    <n v="61.64"/>
    <s v="weekday"/>
    <x v="0"/>
  </r>
  <r>
    <s v="54232ca33e8e55a669a5f26927049f32"/>
    <n v="49"/>
    <x v="234"/>
    <s v="delivered"/>
    <x v="164"/>
    <x v="122"/>
    <x v="8"/>
    <n v="8"/>
    <x v="0"/>
    <n v="124.82"/>
    <n v="124.82"/>
    <s v="weekend"/>
    <x v="0"/>
  </r>
  <r>
    <s v="54232ca33e8e55a669a5f26927049f32"/>
    <n v="49"/>
    <x v="234"/>
    <s v="delivered"/>
    <x v="164"/>
    <x v="122"/>
    <x v="8"/>
    <n v="8"/>
    <x v="0"/>
    <n v="124.82"/>
    <n v="124.82"/>
    <s v="weekend"/>
    <x v="0"/>
  </r>
  <r>
    <s v="54232ca33e8e55a669a5f26927049f32"/>
    <n v="49"/>
    <x v="234"/>
    <s v="delivered"/>
    <x v="164"/>
    <x v="122"/>
    <x v="8"/>
    <n v="8"/>
    <x v="0"/>
    <n v="124.82"/>
    <n v="124.82"/>
    <s v="weekend"/>
    <x v="0"/>
  </r>
  <r>
    <s v="54232ca33e8e55a669a5f26927049f32"/>
    <n v="49"/>
    <x v="234"/>
    <s v="delivered"/>
    <x v="164"/>
    <x v="122"/>
    <x v="8"/>
    <n v="8"/>
    <x v="0"/>
    <n v="124.82"/>
    <n v="124.82"/>
    <s v="weekend"/>
    <x v="0"/>
  </r>
  <r>
    <s v="153f3406d034142db04fcb576d6987cc"/>
    <n v="40"/>
    <x v="20"/>
    <s v="delivered"/>
    <x v="139"/>
    <x v="276"/>
    <x v="5"/>
    <n v="4"/>
    <x v="0"/>
    <n v="97.76"/>
    <n v="97.76"/>
    <s v="weekend"/>
    <x v="1"/>
  </r>
  <r>
    <s v="153f3406d034142db04fcb576d6987cc"/>
    <n v="40"/>
    <x v="20"/>
    <s v="delivered"/>
    <x v="139"/>
    <x v="276"/>
    <x v="5"/>
    <n v="4"/>
    <x v="0"/>
    <n v="97.76"/>
    <n v="97.76"/>
    <s v="weekend"/>
    <x v="1"/>
  </r>
  <r>
    <s v="153f3406d034142db04fcb576d6987cc"/>
    <n v="40"/>
    <x v="20"/>
    <s v="delivered"/>
    <x v="139"/>
    <x v="276"/>
    <x v="5"/>
    <n v="4"/>
    <x v="0"/>
    <n v="97.76"/>
    <n v="97.76"/>
    <s v="weekend"/>
    <x v="1"/>
  </r>
  <r>
    <s v="153f3406d034142db04fcb576d6987cc"/>
    <n v="40"/>
    <x v="20"/>
    <s v="delivered"/>
    <x v="139"/>
    <x v="276"/>
    <x v="5"/>
    <n v="4"/>
    <x v="0"/>
    <n v="97.76"/>
    <n v="97.76"/>
    <s v="weekend"/>
    <x v="1"/>
  </r>
  <r>
    <s v="26c032093452825fab1ef0adcde581ac"/>
    <n v="105"/>
    <x v="422"/>
    <s v="delivered"/>
    <x v="32"/>
    <x v="234"/>
    <x v="3"/>
    <n v="9"/>
    <x v="0"/>
    <n v="128.54"/>
    <n v="257.08"/>
    <s v="weekday"/>
    <x v="0"/>
  </r>
  <r>
    <s v="39db24edc355863bd882c7e44c782993"/>
    <n v="169"/>
    <x v="1356"/>
    <s v="delivered"/>
    <x v="385"/>
    <x v="218"/>
    <x v="13"/>
    <n v="24"/>
    <x v="0"/>
    <n v="207.73"/>
    <n v="830.92"/>
    <s v="weekend"/>
    <x v="1"/>
  </r>
  <r>
    <s v="153f7f62711ddf3b559ce826060ffeb3"/>
    <n v="23.7"/>
    <x v="485"/>
    <s v="delivered"/>
    <x v="265"/>
    <x v="216"/>
    <x v="25"/>
    <n v="5"/>
    <x v="0"/>
    <n v="32.42"/>
    <n v="32.42"/>
    <s v="weekend"/>
    <x v="0"/>
  </r>
  <r>
    <s v="37e1d9b8fc877b2c60bf51d2c4d8dbc6"/>
    <n v="93.49"/>
    <x v="20"/>
    <s v="delivered"/>
    <x v="321"/>
    <x v="235"/>
    <x v="6"/>
    <n v="6"/>
    <x v="0"/>
    <n v="107.54"/>
    <n v="107.54"/>
    <s v="weekday"/>
    <x v="0"/>
  </r>
  <r>
    <s v="153fb90c16a95a3c0ea6cc48a1a4069c"/>
    <n v="109.78"/>
    <x v="449"/>
    <s v="delivered"/>
    <x v="443"/>
    <x v="485"/>
    <x v="5"/>
    <n v="11"/>
    <x v="0"/>
    <n v="126.31"/>
    <n v="1010.48"/>
    <s v="weekday"/>
    <x v="0"/>
  </r>
  <r>
    <s v="34db12eded81bbeb870aa3fae6848f90"/>
    <n v="41.99"/>
    <x v="10"/>
    <s v="delivered"/>
    <x v="430"/>
    <x v="350"/>
    <x v="16"/>
    <n v="6"/>
    <x v="1"/>
    <n v="57.97"/>
    <n v="57.97"/>
    <s v="weekday"/>
    <x v="3"/>
  </r>
  <r>
    <s v="41929ebe6ccc16768bbe9d5977c470b1"/>
    <n v="39.9"/>
    <x v="168"/>
    <s v="delivered"/>
    <x v="444"/>
    <x v="230"/>
    <x v="10"/>
    <n v="13"/>
    <x v="1"/>
    <n v="55"/>
    <n v="55"/>
    <s v="weekend"/>
    <x v="1"/>
  </r>
  <r>
    <s v="1541c47057fa62778f2f86eb39a329b1"/>
    <n v="54"/>
    <x v="21"/>
    <s v="delivered"/>
    <x v="387"/>
    <x v="32"/>
    <x v="14"/>
    <n v="5"/>
    <x v="1"/>
    <n v="66.11"/>
    <n v="66.11"/>
    <s v="weekend"/>
    <x v="0"/>
  </r>
  <r>
    <s v="73fc09cb2735860973151bca6dbc4169"/>
    <n v="300"/>
    <x v="1026"/>
    <s v="delivered"/>
    <x v="449"/>
    <x v="17"/>
    <x v="17"/>
    <n v="12"/>
    <x v="0"/>
    <n v="321.29000000000002"/>
    <n v="1285.1600000000001"/>
    <s v="weekday"/>
    <x v="1"/>
  </r>
  <r>
    <s v="154296963babe7e6f491818cb07b17ba"/>
    <n v="144.99"/>
    <x v="2252"/>
    <s v="delivered"/>
    <x v="360"/>
    <x v="445"/>
    <x v="16"/>
    <n v="27"/>
    <x v="0"/>
    <n v="176.65"/>
    <n v="1766.5"/>
    <s v="weekend"/>
    <x v="0"/>
  </r>
  <r>
    <s v="15443e6c36bee0191bba44f93f55c1fe"/>
    <n v="689"/>
    <x v="10"/>
    <s v="delivered"/>
    <x v="322"/>
    <x v="488"/>
    <x v="9"/>
    <n v="14"/>
    <x v="0"/>
    <n v="807.47"/>
    <n v="8074.7000000000007"/>
    <s v="weekend"/>
    <x v="4"/>
  </r>
  <r>
    <s v="a322a4aa3b0a9b47a6760a03ee17ffe8"/>
    <n v="23.8"/>
    <x v="2071"/>
    <s v="delivered"/>
    <x v="311"/>
    <x v="5"/>
    <x v="6"/>
    <n v="15"/>
    <x v="1"/>
    <n v="44.95"/>
    <n v="44.95"/>
    <s v="weekend"/>
    <x v="3"/>
  </r>
  <r>
    <s v="1544633fddddf3dd98fd5e9eaeb01b4d"/>
    <n v="175"/>
    <x v="2253"/>
    <s v="delivered"/>
    <x v="175"/>
    <x v="8"/>
    <x v="4"/>
    <n v="11"/>
    <x v="1"/>
    <n v="188.89"/>
    <n v="188.89"/>
    <s v="weekend"/>
    <x v="0"/>
  </r>
  <r>
    <s v="b614efabb8e6d8c441aac4ae39cd8ec6"/>
    <n v="44.9"/>
    <x v="10"/>
    <s v="delivered"/>
    <x v="211"/>
    <x v="146"/>
    <x v="16"/>
    <n v="5"/>
    <x v="1"/>
    <n v="79.59"/>
    <n v="79.59"/>
    <s v="weekday"/>
    <x v="1"/>
  </r>
  <r>
    <s v="8b04755969f401703034739a68acf0b3"/>
    <n v="49.49"/>
    <x v="10"/>
    <s v="delivered"/>
    <x v="483"/>
    <x v="468"/>
    <x v="6"/>
    <n v="5"/>
    <x v="0"/>
    <n v="56.88"/>
    <n v="284.40000000000003"/>
    <s v="weekend"/>
    <x v="1"/>
  </r>
  <r>
    <s v="1544c3a5e5f00c3c65b8a7d5b83d7b04"/>
    <n v="70"/>
    <x v="16"/>
    <s v="delivered"/>
    <x v="344"/>
    <x v="403"/>
    <x v="9"/>
    <n v="8"/>
    <x v="0"/>
    <n v="93.36"/>
    <n v="93.36"/>
    <s v="weekday"/>
    <x v="0"/>
  </r>
  <r>
    <s v="dfc03c094a48b3fb28bfc70f937079b8"/>
    <n v="99.9"/>
    <x v="616"/>
    <s v="delivered"/>
    <x v="72"/>
    <x v="61"/>
    <x v="3"/>
    <n v="6"/>
    <x v="0"/>
    <n v="119.57"/>
    <n v="239.14"/>
    <s v="weekday"/>
    <x v="0"/>
  </r>
  <r>
    <s v="1547fe713ab6b9d9cb20e31d7119497d"/>
    <n v="99.9"/>
    <x v="1608"/>
    <s v="delivered"/>
    <x v="465"/>
    <x v="151"/>
    <x v="8"/>
    <n v="16"/>
    <x v="0"/>
    <n v="147.13"/>
    <n v="1471.3"/>
    <s v="weekday"/>
    <x v="0"/>
  </r>
  <r>
    <s v="21826e0954bd6550ea7b7a5665bc636f"/>
    <n v="89.99"/>
    <x v="137"/>
    <s v="delivered"/>
    <x v="1"/>
    <x v="13"/>
    <x v="7"/>
    <n v="6"/>
    <x v="0"/>
    <n v="234.58"/>
    <n v="2345.8000000000002"/>
    <s v="weekday"/>
    <x v="0"/>
  </r>
  <r>
    <s v="21826e0954bd6550ea7b7a5665bc636f"/>
    <n v="89.99"/>
    <x v="137"/>
    <s v="delivered"/>
    <x v="1"/>
    <x v="13"/>
    <x v="7"/>
    <n v="6"/>
    <x v="0"/>
    <n v="234.58"/>
    <n v="2345.8000000000002"/>
    <s v="weekday"/>
    <x v="0"/>
  </r>
  <r>
    <s v="21826e0954bd6550ea7b7a5665bc636f"/>
    <n v="89.99"/>
    <x v="137"/>
    <s v="delivered"/>
    <x v="1"/>
    <x v="13"/>
    <x v="7"/>
    <n v="6"/>
    <x v="0"/>
    <n v="234.58"/>
    <n v="2345.8000000000002"/>
    <s v="weekday"/>
    <x v="0"/>
  </r>
  <r>
    <s v="21826e0954bd6550ea7b7a5665bc636f"/>
    <n v="89.99"/>
    <x v="137"/>
    <s v="delivered"/>
    <x v="1"/>
    <x v="13"/>
    <x v="7"/>
    <n v="6"/>
    <x v="0"/>
    <n v="234.58"/>
    <n v="2345.8000000000002"/>
    <s v="weekday"/>
    <x v="0"/>
  </r>
  <r>
    <s v="154869e9010637920b946e369b26bfbc"/>
    <n v="142"/>
    <x v="127"/>
    <s v="delivered"/>
    <x v="370"/>
    <x v="273"/>
    <x v="7"/>
    <n v="12"/>
    <x v="0"/>
    <n v="229.07"/>
    <n v="1145.3499999999999"/>
    <s v="weekend"/>
    <x v="1"/>
  </r>
  <r>
    <s v="8a80978cd2fc29ccd46166aed7c3be81"/>
    <n v="161.6"/>
    <x v="10"/>
    <s v="delivered"/>
    <x v="288"/>
    <x v="257"/>
    <x v="26"/>
    <n v="4"/>
    <x v="0"/>
    <n v="170.08"/>
    <n v="170.08"/>
    <s v="weekday"/>
    <x v="2"/>
  </r>
  <r>
    <s v="1549221b1b6e8fec6d2f9890932333f1"/>
    <n v="41.99"/>
    <x v="18"/>
    <s v="delivered"/>
    <x v="495"/>
    <x v="526"/>
    <x v="16"/>
    <n v="5"/>
    <x v="1"/>
    <n v="57.97"/>
    <n v="57.97"/>
    <s v="weekday"/>
    <x v="0"/>
  </r>
  <r>
    <s v="1549221b1b6e8fec6d2f9890932333f1"/>
    <n v="41.99"/>
    <x v="18"/>
    <s v="delivered"/>
    <x v="495"/>
    <x v="526"/>
    <x v="16"/>
    <n v="5"/>
    <x v="1"/>
    <n v="57.97"/>
    <n v="57.97"/>
    <s v="weekday"/>
    <x v="1"/>
  </r>
  <r>
    <s v="81efa27a86ea057067f5160181f1be48"/>
    <n v="49"/>
    <x v="255"/>
    <s v="delivered"/>
    <x v="69"/>
    <x v="167"/>
    <x v="8"/>
    <n v="13"/>
    <x v="0"/>
    <n v="66.67"/>
    <n v="66.67"/>
    <s v="weekend"/>
    <x v="0"/>
  </r>
  <r>
    <s v="154b66f3b29e92e4c9fc7f1ad60cb668"/>
    <n v="47.99"/>
    <x v="256"/>
    <s v="delivered"/>
    <x v="1"/>
    <x v="1"/>
    <x v="16"/>
    <n v="9"/>
    <x v="0"/>
    <n v="71.31"/>
    <n v="499.17"/>
    <s v="weekday"/>
    <x v="1"/>
  </r>
  <r>
    <s v="c4c4eeb53fad4c777483ae36fb805478"/>
    <n v="110"/>
    <x v="127"/>
    <s v="delivered"/>
    <x v="320"/>
    <x v="247"/>
    <x v="8"/>
    <n v="7"/>
    <x v="0"/>
    <n v="177.64"/>
    <n v="1065.8399999999999"/>
    <s v="weekday"/>
    <x v="0"/>
  </r>
  <r>
    <s v="154c7a0d28e6f7744163c3ed2d9d686e"/>
    <n v="59.9"/>
    <x v="377"/>
    <s v="delivered"/>
    <x v="138"/>
    <x v="29"/>
    <x v="7"/>
    <n v="19"/>
    <x v="0"/>
    <n v="77.569999999999993"/>
    <n v="310.27999999999997"/>
    <s v="weekend"/>
    <x v="0"/>
  </r>
  <r>
    <s v="d57be8fa0f204a8cf10389b3da1d2a3e"/>
    <n v="24.9"/>
    <x v="161"/>
    <s v="delivered"/>
    <x v="290"/>
    <x v="5"/>
    <x v="13"/>
    <n v="12"/>
    <x v="0"/>
    <n v="40"/>
    <n v="160"/>
    <s v="weekday"/>
    <x v="3"/>
  </r>
  <r>
    <s v="154e1f0a7267e7d9269d772aa4beeab7"/>
    <n v="38.99"/>
    <x v="1234"/>
    <s v="delivered"/>
    <x v="75"/>
    <x v="34"/>
    <x v="8"/>
    <n v="9"/>
    <x v="1"/>
    <n v="58.45"/>
    <n v="58.45"/>
    <s v="weekday"/>
    <x v="1"/>
  </r>
  <r>
    <s v="604eadfa781354090d53180d97b11dca"/>
    <n v="32"/>
    <x v="2254"/>
    <s v="delivered"/>
    <x v="91"/>
    <x v="103"/>
    <x v="15"/>
    <n v="31"/>
    <x v="0"/>
    <n v="54.06"/>
    <n v="54.06"/>
    <s v="weekday"/>
    <x v="0"/>
  </r>
  <r>
    <s v="154f07e395b8990c8aa5a60b0f38fc3e"/>
    <n v="89.99"/>
    <x v="1405"/>
    <s v="delivered"/>
    <x v="184"/>
    <x v="92"/>
    <x v="20"/>
    <n v="10"/>
    <x v="1"/>
    <n v="117.16"/>
    <n v="117.16"/>
    <s v="weekday"/>
    <x v="0"/>
  </r>
  <r>
    <s v="be6eea060429ae021a46df0a1990365c"/>
    <n v="48"/>
    <x v="936"/>
    <s v="delivered"/>
    <x v="282"/>
    <x v="299"/>
    <x v="16"/>
    <n v="6"/>
    <x v="0"/>
    <n v="59.85"/>
    <n v="239.4"/>
    <s v="weekday"/>
    <x v="0"/>
  </r>
  <r>
    <s v="154f1e943923c5957737382dcb0dc6dc"/>
    <n v="18.989999999999998"/>
    <x v="33"/>
    <s v="delivered"/>
    <x v="123"/>
    <x v="22"/>
    <x v="10"/>
    <n v="7"/>
    <x v="0"/>
    <n v="3.92"/>
    <n v="3.92"/>
    <s v="weekday"/>
    <x v="0"/>
  </r>
  <r>
    <s v="154f1e943923c5957737382dcb0dc6dc"/>
    <n v="18.989999999999998"/>
    <x v="33"/>
    <s v="delivered"/>
    <x v="123"/>
    <x v="22"/>
    <x v="10"/>
    <n v="7"/>
    <x v="0"/>
    <n v="3.92"/>
    <n v="3.92"/>
    <s v="weekday"/>
    <x v="0"/>
  </r>
  <r>
    <s v="154f1e943923c5957737382dcb0dc6dc"/>
    <n v="18.989999999999998"/>
    <x v="33"/>
    <s v="delivered"/>
    <x v="123"/>
    <x v="22"/>
    <x v="10"/>
    <n v="7"/>
    <x v="2"/>
    <n v="30.3"/>
    <n v="30.3"/>
    <s v="weekday"/>
    <x v="0"/>
  </r>
  <r>
    <s v="154f1e943923c5957737382dcb0dc6dc"/>
    <n v="18.989999999999998"/>
    <x v="33"/>
    <s v="delivered"/>
    <x v="123"/>
    <x v="22"/>
    <x v="10"/>
    <n v="7"/>
    <x v="2"/>
    <n v="30.3"/>
    <n v="30.3"/>
    <s v="weekday"/>
    <x v="0"/>
  </r>
  <r>
    <s v="1d54af1bf3179b54f046212de28f8bc7"/>
    <n v="79.900000000000006"/>
    <x v="2255"/>
    <s v="delivered"/>
    <x v="170"/>
    <x v="14"/>
    <x v="14"/>
    <n v="8"/>
    <x v="0"/>
    <n v="98.56"/>
    <n v="295.68"/>
    <s v="weekday"/>
    <x v="0"/>
  </r>
  <r>
    <s v="a9029e5bd9332bbe973f3680152fb397"/>
    <n v="85"/>
    <x v="397"/>
    <s v="delivered"/>
    <x v="32"/>
    <x v="393"/>
    <x v="17"/>
    <n v="11"/>
    <x v="0"/>
    <n v="100.67"/>
    <n v="100.67"/>
    <s v="weekday"/>
    <x v="1"/>
  </r>
  <r>
    <s v="1550ad5373660bdeb5c52239b456396e"/>
    <n v="299.99"/>
    <x v="77"/>
    <s v="delivered"/>
    <x v="337"/>
    <x v="112"/>
    <x v="5"/>
    <n v="17"/>
    <x v="0"/>
    <n v="186.33"/>
    <n v="186.33"/>
    <s v="weekday"/>
    <x v="0"/>
  </r>
  <r>
    <s v="1550ad5373660bdeb5c52239b456396e"/>
    <n v="299.99"/>
    <x v="77"/>
    <s v="delivered"/>
    <x v="337"/>
    <x v="112"/>
    <x v="5"/>
    <n v="17"/>
    <x v="0"/>
    <n v="186.33"/>
    <n v="186.33"/>
    <s v="weekday"/>
    <x v="0"/>
  </r>
  <r>
    <s v="1550ad5373660bdeb5c52239b456396e"/>
    <n v="299.99"/>
    <x v="77"/>
    <s v="delivered"/>
    <x v="337"/>
    <x v="112"/>
    <x v="5"/>
    <n v="17"/>
    <x v="2"/>
    <n v="138.63"/>
    <n v="138.63"/>
    <s v="weekday"/>
    <x v="0"/>
  </r>
  <r>
    <s v="1550ad5373660bdeb5c52239b456396e"/>
    <n v="299.99"/>
    <x v="77"/>
    <s v="delivered"/>
    <x v="337"/>
    <x v="112"/>
    <x v="5"/>
    <n v="17"/>
    <x v="2"/>
    <n v="138.63"/>
    <n v="138.63"/>
    <s v="weekday"/>
    <x v="0"/>
  </r>
  <r>
    <s v="15513623d17d4fbfb1fc871c176e9f75"/>
    <n v="19.989999999999998"/>
    <x v="67"/>
    <s v="delivered"/>
    <x v="419"/>
    <x v="373"/>
    <x v="7"/>
    <n v="12"/>
    <x v="0"/>
    <n v="54.78"/>
    <n v="54.78"/>
    <s v="weekend"/>
    <x v="2"/>
  </r>
  <r>
    <s v="15513623d17d4fbfb1fc871c176e9f75"/>
    <n v="19.989999999999998"/>
    <x v="67"/>
    <s v="delivered"/>
    <x v="419"/>
    <x v="373"/>
    <x v="7"/>
    <n v="12"/>
    <x v="0"/>
    <n v="54.78"/>
    <n v="54.78"/>
    <s v="weekend"/>
    <x v="2"/>
  </r>
  <r>
    <s v="15513623d17d4fbfb1fc871c176e9f75"/>
    <n v="19.989999999999998"/>
    <x v="67"/>
    <s v="delivered"/>
    <x v="419"/>
    <x v="373"/>
    <x v="7"/>
    <n v="12"/>
    <x v="0"/>
    <n v="54.78"/>
    <n v="54.78"/>
    <s v="weekend"/>
    <x v="2"/>
  </r>
  <r>
    <s v="15513623d17d4fbfb1fc871c176e9f75"/>
    <n v="19.989999999999998"/>
    <x v="67"/>
    <s v="delivered"/>
    <x v="419"/>
    <x v="373"/>
    <x v="7"/>
    <n v="12"/>
    <x v="0"/>
    <n v="54.78"/>
    <n v="54.78"/>
    <s v="weekend"/>
    <x v="2"/>
  </r>
  <r>
    <s v="e06b4a36b87fa33d65f03cc6b3108d1f"/>
    <n v="330"/>
    <x v="779"/>
    <s v="delivered"/>
    <x v="203"/>
    <x v="115"/>
    <x v="14"/>
    <n v="35"/>
    <x v="0"/>
    <n v="353.07"/>
    <n v="1059.21"/>
    <s v="weekday"/>
    <x v="3"/>
  </r>
  <r>
    <s v="66bb893cb22818f4c91fdfcf9e2a81bf"/>
    <n v="44"/>
    <x v="71"/>
    <s v="delivered"/>
    <x v="70"/>
    <x v="8"/>
    <x v="33"/>
    <n v="7"/>
    <x v="0"/>
    <n v="61.24"/>
    <n v="183.72"/>
    <s v="weekday"/>
    <x v="0"/>
  </r>
  <r>
    <s v="1551a397c99806c946fb1b1e7c729d8d"/>
    <n v="159.49"/>
    <x v="186"/>
    <s v="delivered"/>
    <x v="26"/>
    <x v="82"/>
    <x v="7"/>
    <n v="4"/>
    <x v="0"/>
    <n v="178.84"/>
    <n v="178.84"/>
    <s v="weekday"/>
    <x v="0"/>
  </r>
  <r>
    <s v="71ccac4998b863217b4480c50294b465"/>
    <n v="39.799999999999997"/>
    <x v="10"/>
    <s v="delivered"/>
    <x v="137"/>
    <x v="333"/>
    <x v="7"/>
    <n v="4"/>
    <x v="1"/>
    <n v="52.49"/>
    <n v="52.49"/>
    <s v="weekday"/>
    <x v="0"/>
  </r>
  <r>
    <s v="79f9a48657445e95909801ea6a7e44a3"/>
    <n v="28"/>
    <x v="10"/>
    <s v="delivered"/>
    <x v="243"/>
    <x v="393"/>
    <x v="6"/>
    <n v="3"/>
    <x v="1"/>
    <n v="39.22"/>
    <n v="39.22"/>
    <s v="weekday"/>
    <x v="0"/>
  </r>
  <r>
    <s v="155220928b39545388340a30c2055907"/>
    <n v="31.9"/>
    <x v="10"/>
    <s v="delivered"/>
    <x v="93"/>
    <x v="16"/>
    <x v="0"/>
    <n v="2"/>
    <x v="0"/>
    <n v="40.78"/>
    <n v="81.56"/>
    <s v="weekday"/>
    <x v="0"/>
  </r>
  <r>
    <s v="46f0668d5961419489c708d57e9e99bb"/>
    <n v="149.9"/>
    <x v="64"/>
    <s v="delivered"/>
    <x v="182"/>
    <x v="4"/>
    <x v="17"/>
    <n v="6"/>
    <x v="0"/>
    <n v="64.430000000000007"/>
    <n v="257.72000000000003"/>
    <s v="weekday"/>
    <x v="0"/>
  </r>
  <r>
    <s v="46f0668d5961419489c708d57e9e99bb"/>
    <n v="149.9"/>
    <x v="64"/>
    <s v="delivered"/>
    <x v="182"/>
    <x v="4"/>
    <x v="17"/>
    <n v="6"/>
    <x v="0"/>
    <n v="64.430000000000007"/>
    <n v="257.72000000000003"/>
    <s v="weekday"/>
    <x v="0"/>
  </r>
  <r>
    <s v="46f0668d5961419489c708d57e9e99bb"/>
    <n v="149.9"/>
    <x v="64"/>
    <s v="delivered"/>
    <x v="182"/>
    <x v="4"/>
    <x v="17"/>
    <n v="6"/>
    <x v="2"/>
    <n v="100"/>
    <n v="100"/>
    <s v="weekday"/>
    <x v="0"/>
  </r>
  <r>
    <s v="46f0668d5961419489c708d57e9e99bb"/>
    <n v="149.9"/>
    <x v="64"/>
    <s v="delivered"/>
    <x v="182"/>
    <x v="4"/>
    <x v="17"/>
    <n v="6"/>
    <x v="2"/>
    <n v="100"/>
    <n v="100"/>
    <s v="weekday"/>
    <x v="0"/>
  </r>
  <r>
    <s v="1552dd7e036af008561d1a65bb12a622"/>
    <n v="49.95"/>
    <x v="266"/>
    <s v="delivered"/>
    <x v="508"/>
    <x v="162"/>
    <x v="16"/>
    <n v="20"/>
    <x v="0"/>
    <n v="63.66"/>
    <n v="318.29999999999995"/>
    <s v="weekday"/>
    <x v="2"/>
  </r>
  <r>
    <s v="155581701d726e5261052c3e6fa83dfe"/>
    <n v="1099"/>
    <x v="2181"/>
    <s v="delivered"/>
    <x v="325"/>
    <x v="76"/>
    <x v="14"/>
    <n v="13"/>
    <x v="0"/>
    <n v="1168.71"/>
    <n v="5843.55"/>
    <s v="weekend"/>
    <x v="0"/>
  </r>
  <r>
    <s v="43aeddd1834ad7f991a3653e797d7132"/>
    <n v="24.99"/>
    <x v="192"/>
    <s v="delivered"/>
    <x v="249"/>
    <x v="332"/>
    <x v="10"/>
    <n v="41"/>
    <x v="1"/>
    <n v="40.22"/>
    <n v="40.22"/>
    <s v="weekday"/>
    <x v="3"/>
  </r>
  <r>
    <s v="ba411c67fe5e146b1838dc69b0c732e5"/>
    <n v="56.99"/>
    <x v="72"/>
    <s v="delivered"/>
    <x v="498"/>
    <x v="457"/>
    <x v="4"/>
    <n v="6"/>
    <x v="1"/>
    <n v="65.709999999999994"/>
    <n v="65.709999999999994"/>
    <s v="weekend"/>
    <x v="1"/>
  </r>
  <r>
    <s v="2c898efc01eadc9d297ade3fd9fe540d"/>
    <n v="22.9"/>
    <x v="243"/>
    <s v="delivered"/>
    <x v="313"/>
    <x v="6"/>
    <x v="0"/>
    <n v="11"/>
    <x v="0"/>
    <n v="38"/>
    <n v="38"/>
    <s v="weekend"/>
    <x v="1"/>
  </r>
  <r>
    <s v="15565710182cd35455ee0abf4b701ea9"/>
    <n v="45.62"/>
    <x v="2256"/>
    <s v="delivered"/>
    <x v="38"/>
    <x v="225"/>
    <x v="7"/>
    <n v="13"/>
    <x v="1"/>
    <n v="58.99"/>
    <n v="58.99"/>
    <s v="weekend"/>
    <x v="3"/>
  </r>
  <r>
    <s v="15565b9ff1ef637e3216ebf24bb05c31"/>
    <n v="165"/>
    <x v="39"/>
    <s v="delivered"/>
    <x v="278"/>
    <x v="20"/>
    <x v="7"/>
    <n v="4"/>
    <x v="0"/>
    <n v="249.57"/>
    <n v="2495.6999999999998"/>
    <s v="weekend"/>
    <x v="0"/>
  </r>
  <r>
    <s v="48d5f41593d593945092952e824ce2f8"/>
    <n v="24.99"/>
    <x v="72"/>
    <s v="delivered"/>
    <x v="60"/>
    <x v="101"/>
    <x v="16"/>
    <n v="9"/>
    <x v="0"/>
    <n v="37.78"/>
    <n v="113.34"/>
    <s v="weekday"/>
    <x v="2"/>
  </r>
  <r>
    <s v="15575c6a363e9f5da19a7b7f364976a1"/>
    <n v="120"/>
    <x v="33"/>
    <s v="delivered"/>
    <x v="557"/>
    <x v="424"/>
    <x v="3"/>
    <n v="10"/>
    <x v="0"/>
    <n v="137.28"/>
    <n v="274.56"/>
    <s v="weekday"/>
    <x v="0"/>
  </r>
  <r>
    <s v="8b5c910ccad3b27e2876ad9eb90bbb53"/>
    <n v="75"/>
    <x v="183"/>
    <s v="delivered"/>
    <x v="140"/>
    <x v="169"/>
    <x v="6"/>
    <n v="10"/>
    <x v="1"/>
    <n v="92.81"/>
    <n v="92.81"/>
    <s v="weekend"/>
    <x v="0"/>
  </r>
  <r>
    <s v="15584854fbd0fc60db2724d79a08330b"/>
    <n v="398"/>
    <x v="39"/>
    <s v="delivered"/>
    <x v="540"/>
    <x v="392"/>
    <x v="15"/>
    <n v="8"/>
    <x v="1"/>
    <n v="414.54"/>
    <n v="414.54"/>
    <s v="weekday"/>
    <x v="3"/>
  </r>
  <r>
    <s v="49e720bd050835a646e0d5e8a89a42ea"/>
    <n v="81"/>
    <x v="10"/>
    <s v="delivered"/>
    <x v="129"/>
    <x v="327"/>
    <x v="23"/>
    <n v="3"/>
    <x v="0"/>
    <n v="89.73"/>
    <n v="89.73"/>
    <s v="weekday"/>
    <x v="0"/>
  </r>
  <r>
    <s v="155ae5022b395750b8b77ba1b6e99242"/>
    <n v="49.77"/>
    <x v="10"/>
    <s v="delivered"/>
    <x v="279"/>
    <x v="405"/>
    <x v="18"/>
    <n v="5"/>
    <x v="3"/>
    <n v="57.55"/>
    <n v="57.55"/>
    <s v="weekend"/>
    <x v="0"/>
  </r>
  <r>
    <s v="dce46d381e2e85296ceba3ffbbe234b8"/>
    <n v="144.99"/>
    <x v="88"/>
    <s v="delivered"/>
    <x v="15"/>
    <x v="427"/>
    <x v="0"/>
    <n v="22"/>
    <x v="0"/>
    <n v="160.09"/>
    <n v="800.45"/>
    <s v="weekday"/>
    <x v="2"/>
  </r>
  <r>
    <s v="155b201ebf7d8510e7cba0659dc01ecb"/>
    <n v="145"/>
    <x v="10"/>
    <s v="delivered"/>
    <x v="91"/>
    <x v="101"/>
    <x v="33"/>
    <n v="8"/>
    <x v="0"/>
    <n v="157.24"/>
    <n v="157.24"/>
    <s v="weekday"/>
    <x v="0"/>
  </r>
  <r>
    <s v="155b8d68c3b628276ee63d869db6efa9"/>
    <n v="39.99"/>
    <x v="1044"/>
    <s v="delivered"/>
    <x v="268"/>
    <x v="206"/>
    <x v="13"/>
    <n v="10"/>
    <x v="0"/>
    <n v="57.62"/>
    <n v="57.62"/>
    <s v="weekend"/>
    <x v="0"/>
  </r>
  <r>
    <s v="2d53cf390b252a89d9c7fdd57036d7b2"/>
    <n v="99.9"/>
    <x v="10"/>
    <s v="delivered"/>
    <x v="92"/>
    <x v="294"/>
    <x v="20"/>
    <n v="4"/>
    <x v="0"/>
    <n v="108.79"/>
    <n v="1087.9000000000001"/>
    <s v="weekday"/>
    <x v="2"/>
  </r>
  <r>
    <s v="155bfeb20a3f085ab900c872c084dfe6"/>
    <n v="56.99"/>
    <x v="2072"/>
    <s v="delivered"/>
    <x v="253"/>
    <x v="48"/>
    <x v="4"/>
    <n v="9"/>
    <x v="0"/>
    <n v="72.14"/>
    <n v="216.42000000000002"/>
    <s v="weekday"/>
    <x v="0"/>
  </r>
  <r>
    <s v="8623ddd82259f932337ad9f727cd25b5"/>
    <n v="46"/>
    <x v="26"/>
    <s v="delivered"/>
    <x v="243"/>
    <x v="160"/>
    <x v="6"/>
    <n v="5"/>
    <x v="0"/>
    <n v="61.42"/>
    <n v="61.42"/>
    <s v="weekday"/>
    <x v="0"/>
  </r>
  <r>
    <s v="155e6d1ccd9fe50ed7aa1ddd3bfb1cf5"/>
    <n v="18.600000000000001"/>
    <x v="1147"/>
    <s v="delivered"/>
    <x v="88"/>
    <x v="39"/>
    <x v="20"/>
    <n v="4"/>
    <x v="0"/>
    <n v="36.83"/>
    <n v="36.83"/>
    <s v="weekday"/>
    <x v="0"/>
  </r>
  <r>
    <s v="155ef0fdd47407446e4fd43d34997bbb"/>
    <n v="249"/>
    <x v="10"/>
    <s v="delivered"/>
    <x v="165"/>
    <x v="19"/>
    <x v="1"/>
    <n v="21"/>
    <x v="0"/>
    <n v="282.52999999999997"/>
    <n v="1130.1199999999999"/>
    <s v="weekday"/>
    <x v="0"/>
  </r>
  <r>
    <s v="155f9fd4b2578b90e33de62dee64002b"/>
    <n v="144.99"/>
    <x v="419"/>
    <s v="delivered"/>
    <x v="349"/>
    <x v="235"/>
    <x v="0"/>
    <n v="11"/>
    <x v="0"/>
    <n v="163.25"/>
    <n v="816.25"/>
    <s v="weekend"/>
    <x v="0"/>
  </r>
  <r>
    <s v="38698281c9650e6b132e6fb7ae520c83"/>
    <n v="359"/>
    <x v="420"/>
    <s v="delivered"/>
    <x v="158"/>
    <x v="384"/>
    <x v="4"/>
    <n v="24"/>
    <x v="1"/>
    <n v="376.26"/>
    <n v="376.26"/>
    <s v="weekday"/>
    <x v="1"/>
  </r>
  <r>
    <s v="82fa967d1d3bc56f31565b771fe79181"/>
    <n v="179.99"/>
    <x v="265"/>
    <s v="delivered"/>
    <x v="559"/>
    <x v="391"/>
    <x v="18"/>
    <n v="8"/>
    <x v="0"/>
    <n v="189.62"/>
    <n v="1896.2"/>
    <s v="weekday"/>
    <x v="0"/>
  </r>
  <r>
    <s v="1560a63a0c01388598eac8e14a503f2d"/>
    <n v="59.9"/>
    <x v="91"/>
    <s v="delivered"/>
    <x v="591"/>
    <x v="306"/>
    <x v="6"/>
    <n v="12"/>
    <x v="0"/>
    <n v="79.02"/>
    <n v="79.02"/>
    <s v="weekend"/>
    <x v="0"/>
  </r>
  <r>
    <s v="a5db4dda9494589c58100f1e13ce8097"/>
    <n v="110"/>
    <x v="589"/>
    <s v="delivered"/>
    <x v="91"/>
    <x v="177"/>
    <x v="14"/>
    <n v="3"/>
    <x v="1"/>
    <n v="118.53"/>
    <n v="118.53"/>
    <s v="weekday"/>
    <x v="0"/>
  </r>
  <r>
    <s v="15614845be2c250c8015bf509fd31b7c"/>
    <n v="78.900000000000006"/>
    <x v="72"/>
    <s v="delivered"/>
    <x v="240"/>
    <x v="135"/>
    <x v="13"/>
    <n v="6"/>
    <x v="0"/>
    <n v="101.05"/>
    <n v="101.05"/>
    <s v="weekend"/>
    <x v="0"/>
  </r>
  <r>
    <s v="156164b0c009c68c766b1ce1213cee18"/>
    <n v="299.89999999999998"/>
    <x v="224"/>
    <s v="delivered"/>
    <x v="228"/>
    <x v="142"/>
    <x v="16"/>
    <n v="13"/>
    <x v="0"/>
    <n v="313.5"/>
    <n v="3135"/>
    <s v="weekday"/>
    <x v="0"/>
  </r>
  <r>
    <s v="7a73dbb7b879e915cfd13e75852d910d"/>
    <n v="39.9"/>
    <x v="95"/>
    <s v="delivered"/>
    <x v="194"/>
    <x v="398"/>
    <x v="20"/>
    <n v="10"/>
    <x v="1"/>
    <n v="47.68"/>
    <n v="47.68"/>
    <s v="weekday"/>
    <x v="0"/>
  </r>
  <r>
    <s v="156168da8a5dcb5224afcebe8b0a9c88"/>
    <n v="49.9"/>
    <x v="10"/>
    <s v="delivered"/>
    <x v="453"/>
    <x v="89"/>
    <x v="19"/>
    <n v="3"/>
    <x v="0"/>
    <n v="57.68"/>
    <n v="57.68"/>
    <s v="weekend"/>
    <x v="0"/>
  </r>
  <r>
    <s v="b8c3df75fc496cd9299a8ff31f483351"/>
    <n v="149.9"/>
    <x v="591"/>
    <s v="delivered"/>
    <x v="313"/>
    <x v="297"/>
    <x v="16"/>
    <n v="32"/>
    <x v="1"/>
    <n v="173.82"/>
    <n v="173.82"/>
    <s v="weekend"/>
    <x v="0"/>
  </r>
  <r>
    <s v="956df0791d1e89e540bca30c351fece1"/>
    <n v="49"/>
    <x v="26"/>
    <s v="delivered"/>
    <x v="433"/>
    <x v="282"/>
    <x v="10"/>
    <n v="14"/>
    <x v="0"/>
    <n v="63.52"/>
    <n v="381.12"/>
    <s v="weekday"/>
    <x v="0"/>
  </r>
  <r>
    <s v="1562a930fc574b55669f07e580d8f6ff"/>
    <n v="22.5"/>
    <x v="119"/>
    <s v="delivered"/>
    <x v="60"/>
    <x v="120"/>
    <x v="27"/>
    <n v="10"/>
    <x v="1"/>
    <n v="38.82"/>
    <n v="38.82"/>
    <s v="weekday"/>
    <x v="2"/>
  </r>
  <r>
    <s v="ae7ef564bd3b4c6b260aae6169c141f7"/>
    <n v="124.99"/>
    <x v="254"/>
    <s v="delivered"/>
    <x v="453"/>
    <x v="488"/>
    <x v="28"/>
    <n v="7"/>
    <x v="0"/>
    <n v="137.99"/>
    <n v="689.95"/>
    <s v="weekend"/>
    <x v="0"/>
  </r>
  <r>
    <s v="15648e2019911c02505299339dfbde71"/>
    <n v="99"/>
    <x v="1234"/>
    <s v="delivered"/>
    <x v="176"/>
    <x v="53"/>
    <x v="28"/>
    <n v="16"/>
    <x v="0"/>
    <n v="115.45"/>
    <n v="230.9"/>
    <s v="weekday"/>
    <x v="1"/>
  </r>
  <r>
    <s v="7e25a709518d3b5b51fab58d605ea0e8"/>
    <n v="170"/>
    <x v="655"/>
    <s v="delivered"/>
    <x v="136"/>
    <x v="274"/>
    <x v="3"/>
    <n v="15"/>
    <x v="0"/>
    <n v="189.08"/>
    <n v="756.32"/>
    <s v="weekday"/>
    <x v="2"/>
  </r>
  <r>
    <s v="1565a76a3a30915bbcab8d5e698836cc"/>
    <n v="99.49"/>
    <x v="39"/>
    <s v="delivered"/>
    <x v="119"/>
    <x v="283"/>
    <x v="28"/>
    <n v="5"/>
    <x v="0"/>
    <n v="108.92"/>
    <n v="762.44"/>
    <s v="weekend"/>
    <x v="0"/>
  </r>
  <r>
    <s v="7444a57e086e68992dea35c06079521d"/>
    <n v="25.99"/>
    <x v="548"/>
    <s v="delivered"/>
    <x v="88"/>
    <x v="83"/>
    <x v="10"/>
    <n v="7"/>
    <x v="0"/>
    <n v="44.22"/>
    <n v="44.22"/>
    <s v="weekday"/>
    <x v="1"/>
  </r>
  <r>
    <s v="49a87cbe0678fc2f068332f42fa05241"/>
    <n v="89.87"/>
    <x v="10"/>
    <s v="delivered"/>
    <x v="268"/>
    <x v="206"/>
    <x v="5"/>
    <n v="10"/>
    <x v="0"/>
    <n v="103.52"/>
    <n v="207.04"/>
    <s v="weekend"/>
    <x v="0"/>
  </r>
  <r>
    <s v="1566b03e9df5420213f4e45d3b753aa2"/>
    <n v="38.9"/>
    <x v="920"/>
    <s v="delivered"/>
    <x v="408"/>
    <x v="85"/>
    <x v="14"/>
    <n v="5"/>
    <x v="1"/>
    <n v="52.27"/>
    <n v="52.27"/>
    <s v="weekend"/>
    <x v="0"/>
  </r>
  <r>
    <s v="c7c8b7eca811b5f2d08999ad1c3e4f9d"/>
    <n v="129"/>
    <x v="7"/>
    <s v="delivered"/>
    <x v="376"/>
    <x v="409"/>
    <x v="16"/>
    <n v="16"/>
    <x v="0"/>
    <n v="147.78"/>
    <n v="295.56"/>
    <s v="weekend"/>
    <x v="0"/>
  </r>
  <r>
    <s v="1566e171c4b2ce6aae4f8d222097ef6e"/>
    <n v="45.5"/>
    <x v="10"/>
    <s v="delivered"/>
    <x v="447"/>
    <x v="160"/>
    <x v="7"/>
    <n v="6"/>
    <x v="0"/>
    <n v="65.010000000000005"/>
    <n v="65.010000000000005"/>
    <s v="weekday"/>
    <x v="0"/>
  </r>
  <r>
    <s v="45ffb70b5ab194d69842178149ef0c70"/>
    <n v="44.9"/>
    <x v="1552"/>
    <s v="delivered"/>
    <x v="463"/>
    <x v="269"/>
    <x v="18"/>
    <n v="3"/>
    <x v="0"/>
    <n v="56.64"/>
    <n v="113.28"/>
    <s v="weekday"/>
    <x v="0"/>
  </r>
  <r>
    <s v="1567393726edacf3d6b548daa7a34475"/>
    <n v="45.99"/>
    <x v="26"/>
    <s v="delivered"/>
    <x v="196"/>
    <x v="119"/>
    <x v="20"/>
    <n v="13"/>
    <x v="0"/>
    <n v="61.22"/>
    <n v="244.88"/>
    <s v="weekday"/>
    <x v="3"/>
  </r>
  <r>
    <s v="9b8ad49cf4b6a81aa48baddcc0d7cc1a"/>
    <n v="47.33"/>
    <x v="95"/>
    <s v="delivered"/>
    <x v="208"/>
    <x v="70"/>
    <x v="13"/>
    <n v="3"/>
    <x v="0"/>
    <n v="56.79"/>
    <n v="56.79"/>
    <s v="weekday"/>
    <x v="0"/>
  </r>
  <r>
    <s v="15679298f3286b278e6dea412e7fd5a6"/>
    <n v="219"/>
    <x v="1026"/>
    <s v="delivered"/>
    <x v="576"/>
    <x v="388"/>
    <x v="8"/>
    <n v="21"/>
    <x v="0"/>
    <n v="246.79"/>
    <n v="1233.95"/>
    <s v="weekday"/>
    <x v="1"/>
  </r>
  <r>
    <s v="a08d1f4b300c3d7ec52f5f9a74234eca"/>
    <n v="45.89"/>
    <x v="483"/>
    <s v="delivered"/>
    <x v="511"/>
    <x v="580"/>
    <x v="5"/>
    <n v="11"/>
    <x v="0"/>
    <n v="57.06"/>
    <n v="57.06"/>
    <s v="weekday"/>
    <x v="0"/>
  </r>
  <r>
    <s v="156824260a71270937eda941cd291a58"/>
    <n v="249.9"/>
    <x v="21"/>
    <s v="delivered"/>
    <x v="444"/>
    <x v="344"/>
    <x v="0"/>
    <n v="6"/>
    <x v="0"/>
    <n v="324.60000000000002"/>
    <n v="973.80000000000007"/>
    <s v="weekend"/>
    <x v="1"/>
  </r>
  <r>
    <s v="67e1523ecabbe030f525c66b8cc57fa2"/>
    <n v="19.899999999999999"/>
    <x v="39"/>
    <s v="delivered"/>
    <x v="10"/>
    <x v="392"/>
    <x v="10"/>
    <n v="4"/>
    <x v="0"/>
    <n v="34"/>
    <n v="34"/>
    <s v="weekday"/>
    <x v="0"/>
  </r>
  <r>
    <s v="156889c17ed038521b36aa41a165462e"/>
    <n v="48.4"/>
    <x v="40"/>
    <s v="delivered"/>
    <x v="28"/>
    <x v="427"/>
    <x v="14"/>
    <n v="35"/>
    <x v="0"/>
    <n v="60.25"/>
    <n v="60.25"/>
    <s v="weekday"/>
    <x v="3"/>
  </r>
  <r>
    <s v="4478be65e69dff16ebd5739137d33057"/>
    <n v="18.989999999999998"/>
    <x v="20"/>
    <s v="delivered"/>
    <x v="68"/>
    <x v="299"/>
    <x v="10"/>
    <n v="5"/>
    <x v="0"/>
    <n v="26.77"/>
    <n v="53.54"/>
    <s v="weekday"/>
    <x v="0"/>
  </r>
  <r>
    <s v="1569f45f1967955e8e1a6bfd41e6f47e"/>
    <n v="29.99"/>
    <x v="1653"/>
    <s v="delivered"/>
    <x v="208"/>
    <x v="307"/>
    <x v="10"/>
    <n v="8"/>
    <x v="0"/>
    <n v="52.13"/>
    <n v="52.13"/>
    <s v="weekday"/>
    <x v="1"/>
  </r>
  <r>
    <s v="68233f255c4f267082b2fc19f6449977"/>
    <n v="278.77"/>
    <x v="192"/>
    <s v="delivered"/>
    <x v="410"/>
    <x v="258"/>
    <x v="43"/>
    <n v="26"/>
    <x v="1"/>
    <n v="295.93"/>
    <n v="295.93"/>
    <s v="weekday"/>
    <x v="2"/>
  </r>
  <r>
    <s v="156ba06ab4556cd19613dca1cefa9f7a"/>
    <n v="69.900000000000006"/>
    <x v="1289"/>
    <s v="delivered"/>
    <x v="228"/>
    <x v="142"/>
    <x v="7"/>
    <n v="13"/>
    <x v="0"/>
    <n v="101.22"/>
    <n v="1012.2"/>
    <s v="weekday"/>
    <x v="1"/>
  </r>
  <r>
    <s v="79b01840e1837dee7c52f10d375f4edd"/>
    <n v="99.49"/>
    <x v="937"/>
    <s v="delivered"/>
    <x v="478"/>
    <x v="2"/>
    <x v="28"/>
    <n v="6"/>
    <x v="0"/>
    <n v="113.31"/>
    <n v="226.62"/>
    <s v="weekday"/>
    <x v="0"/>
  </r>
  <r>
    <s v="156caec56018baa2f6c72fb6e88ba840"/>
    <n v="21.9"/>
    <x v="26"/>
    <s v="delivered"/>
    <x v="235"/>
    <x v="406"/>
    <x v="25"/>
    <n v="24"/>
    <x v="0"/>
    <n v="36"/>
    <n v="36"/>
    <s v="weekend"/>
    <x v="0"/>
  </r>
  <r>
    <s v="bcc4d7b9422f45610ec4008b5012e842"/>
    <n v="89"/>
    <x v="92"/>
    <s v="delivered"/>
    <x v="377"/>
    <x v="6"/>
    <x v="13"/>
    <n v="15"/>
    <x v="0"/>
    <n v="102.64"/>
    <n v="205.28"/>
    <s v="weekday"/>
    <x v="2"/>
  </r>
  <r>
    <s v="156d020e7c34fa12b2b61a68ba9c7c0e"/>
    <n v="19.899999999999999"/>
    <x v="10"/>
    <s v="delivered"/>
    <x v="471"/>
    <x v="126"/>
    <x v="6"/>
    <n v="5"/>
    <x v="0"/>
    <n v="55.36"/>
    <n v="55.36"/>
    <s v="weekend"/>
    <x v="0"/>
  </r>
  <r>
    <s v="156d020e7c34fa12b2b61a68ba9c7c0e"/>
    <n v="19.899999999999999"/>
    <x v="10"/>
    <s v="delivered"/>
    <x v="471"/>
    <x v="126"/>
    <x v="6"/>
    <n v="5"/>
    <x v="0"/>
    <n v="55.36"/>
    <n v="55.36"/>
    <s v="weekend"/>
    <x v="0"/>
  </r>
  <r>
    <s v="156d020e7c34fa12b2b61a68ba9c7c0e"/>
    <n v="19.899999999999999"/>
    <x v="10"/>
    <s v="delivered"/>
    <x v="471"/>
    <x v="126"/>
    <x v="6"/>
    <n v="5"/>
    <x v="0"/>
    <n v="55.36"/>
    <n v="55.36"/>
    <s v="weekend"/>
    <x v="0"/>
  </r>
  <r>
    <s v="156d020e7c34fa12b2b61a68ba9c7c0e"/>
    <n v="19.899999999999999"/>
    <x v="10"/>
    <s v="delivered"/>
    <x v="471"/>
    <x v="126"/>
    <x v="6"/>
    <n v="5"/>
    <x v="0"/>
    <n v="55.36"/>
    <n v="55.36"/>
    <s v="weekend"/>
    <x v="0"/>
  </r>
  <r>
    <s v="6c6971df6cfa20527e3e3d32aded78b1"/>
    <n v="25"/>
    <x v="458"/>
    <s v="delivered"/>
    <x v="202"/>
    <x v="6"/>
    <x v="51"/>
    <n v="18"/>
    <x v="0"/>
    <n v="36.85"/>
    <n v="36.85"/>
    <s v="weekend"/>
    <x v="0"/>
  </r>
  <r>
    <s v="156d7322e097c3a33f3f2c808bcffc61"/>
    <n v="159"/>
    <x v="95"/>
    <s v="delivered"/>
    <x v="77"/>
    <x v="98"/>
    <x v="26"/>
    <n v="11"/>
    <x v="1"/>
    <n v="171.61"/>
    <n v="171.61"/>
    <s v="weekday"/>
    <x v="0"/>
  </r>
  <r>
    <s v="8c8eb180639e9bf917a45e7acef96a42"/>
    <n v="144.94"/>
    <x v="222"/>
    <s v="delivered"/>
    <x v="361"/>
    <x v="259"/>
    <x v="1"/>
    <n v="7"/>
    <x v="1"/>
    <n v="163.66999999999999"/>
    <n v="163.66999999999999"/>
    <s v="weekday"/>
    <x v="0"/>
  </r>
  <r>
    <s v="156d8a00b4b8bb9ef74ca1e450035eb8"/>
    <n v="67"/>
    <x v="99"/>
    <s v="delivered"/>
    <x v="347"/>
    <x v="50"/>
    <x v="14"/>
    <n v="6"/>
    <x v="0"/>
    <n v="78.73"/>
    <n v="78.73"/>
    <s v="weekend"/>
    <x v="0"/>
  </r>
  <r>
    <s v="444526825b5ea49c9405bd0d08fb8548"/>
    <n v="99.9"/>
    <x v="39"/>
    <s v="delivered"/>
    <x v="71"/>
    <x v="303"/>
    <x v="11"/>
    <n v="10"/>
    <x v="0"/>
    <n v="139.99"/>
    <n v="839.94"/>
    <s v="weekend"/>
    <x v="0"/>
  </r>
  <r>
    <s v="156e0e7f977e10a4bb2c7c38fb56251b"/>
    <n v="13.99"/>
    <x v="1863"/>
    <s v="delivered"/>
    <x v="75"/>
    <x v="8"/>
    <x v="14"/>
    <n v="1"/>
    <x v="0"/>
    <n v="21.38"/>
    <n v="21.38"/>
    <s v="weekday"/>
    <x v="0"/>
  </r>
  <r>
    <s v="1570d01600292ee762e1d52f80ffffdf"/>
    <n v="303.45"/>
    <x v="2257"/>
    <s v="delivered"/>
    <x v="454"/>
    <x v="399"/>
    <x v="26"/>
    <n v="19"/>
    <x v="1"/>
    <n v="339.37"/>
    <n v="339.37"/>
    <s v="weekday"/>
    <x v="4"/>
  </r>
  <r>
    <s v="5dc4e4e9a4f28d5bda7879562fece272"/>
    <n v="108.9"/>
    <x v="671"/>
    <s v="delivered"/>
    <x v="420"/>
    <x v="151"/>
    <x v="38"/>
    <n v="37"/>
    <x v="0"/>
    <n v="130.15"/>
    <n v="260.3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1408d523ba0bd850d9621252be53a"/>
    <n v="105"/>
    <x v="272"/>
    <s v="delivered"/>
    <x v="409"/>
    <x v="41"/>
    <x v="17"/>
    <n v="13"/>
    <x v="0"/>
    <n v="447.09"/>
    <n v="4470.8999999999996"/>
    <s v="weekday"/>
    <x v="1"/>
  </r>
  <r>
    <s v="1572f182d2e056c2c49d7ee8a7bbdb28"/>
    <n v="10.9"/>
    <x v="26"/>
    <s v="delivered"/>
    <x v="85"/>
    <x v="165"/>
    <x v="5"/>
    <n v="15"/>
    <x v="0"/>
    <n v="26"/>
    <n v="26"/>
    <s v="weekend"/>
    <x v="0"/>
  </r>
  <r>
    <s v="16f7bcfa3d20c4e61a2ae69c2132d25e"/>
    <n v="46.89"/>
    <x v="1476"/>
    <s v="delivered"/>
    <x v="432"/>
    <x v="173"/>
    <x v="17"/>
    <n v="8"/>
    <x v="0"/>
    <n v="28.43"/>
    <n v="28.43"/>
    <s v="weekday"/>
    <x v="0"/>
  </r>
  <r>
    <s v="16f7bcfa3d20c4e61a2ae69c2132d25e"/>
    <n v="46.89"/>
    <x v="1476"/>
    <s v="delivered"/>
    <x v="432"/>
    <x v="173"/>
    <x v="17"/>
    <n v="8"/>
    <x v="2"/>
    <n v="35.25"/>
    <n v="35.25"/>
    <s v="weekday"/>
    <x v="0"/>
  </r>
  <r>
    <s v="15735c67370744a57eb8978014aead04"/>
    <n v="167.92"/>
    <x v="2258"/>
    <s v="delivered"/>
    <x v="320"/>
    <x v="56"/>
    <x v="4"/>
    <n v="12"/>
    <x v="0"/>
    <n v="183.85"/>
    <n v="367.7"/>
    <s v="weekday"/>
    <x v="0"/>
  </r>
  <r>
    <s v="1600bd49133bb733879bc4e6457945e4"/>
    <n v="32.9"/>
    <x v="10"/>
    <s v="delivered"/>
    <x v="461"/>
    <x v="172"/>
    <x v="4"/>
    <n v="2"/>
    <x v="0"/>
    <n v="41.37"/>
    <n v="41.37"/>
    <s v="weekend"/>
    <x v="0"/>
  </r>
  <r>
    <s v="1573c1514d9e6b02151d3f7a1e9b0b20"/>
    <n v="74"/>
    <x v="15"/>
    <s v="delivered"/>
    <x v="222"/>
    <x v="123"/>
    <x v="16"/>
    <n v="6"/>
    <x v="3"/>
    <n v="174.16"/>
    <n v="174.16"/>
    <s v="weekday"/>
    <x v="1"/>
  </r>
  <r>
    <s v="1573c1514d9e6b02151d3f7a1e9b0b20"/>
    <n v="74"/>
    <x v="15"/>
    <s v="delivered"/>
    <x v="222"/>
    <x v="123"/>
    <x v="16"/>
    <n v="6"/>
    <x v="3"/>
    <n v="174.16"/>
    <n v="174.16"/>
    <s v="weekday"/>
    <x v="1"/>
  </r>
  <r>
    <s v="1573c1514d9e6b02151d3f7a1e9b0b20"/>
    <n v="74"/>
    <x v="15"/>
    <s v="delivered"/>
    <x v="222"/>
    <x v="123"/>
    <x v="16"/>
    <n v="6"/>
    <x v="3"/>
    <n v="174.16"/>
    <n v="174.16"/>
    <s v="weekday"/>
    <x v="1"/>
  </r>
  <r>
    <s v="1573c1514d9e6b02151d3f7a1e9b0b20"/>
    <n v="74"/>
    <x v="15"/>
    <s v="delivered"/>
    <x v="222"/>
    <x v="123"/>
    <x v="16"/>
    <n v="6"/>
    <x v="3"/>
    <n v="174.16"/>
    <n v="174.16"/>
    <s v="weekday"/>
    <x v="1"/>
  </r>
  <r>
    <s v="9d3accee31f94310856759efbff805f0"/>
    <n v="212"/>
    <x v="69"/>
    <s v="delivered"/>
    <x v="233"/>
    <x v="246"/>
    <x v="33"/>
    <n v="8"/>
    <x v="0"/>
    <n v="230.73"/>
    <n v="1845.84"/>
    <s v="weekday"/>
    <x v="0"/>
  </r>
  <r>
    <s v="3a3ccc870f8a3d5e624f3349f23cd2ba"/>
    <n v="59.9"/>
    <x v="349"/>
    <s v="delivered"/>
    <x v="347"/>
    <x v="294"/>
    <x v="6"/>
    <n v="14"/>
    <x v="0"/>
    <n v="71.819999999999993"/>
    <n v="71.819999999999993"/>
    <s v="weekend"/>
    <x v="0"/>
  </r>
  <r>
    <s v="15751f20a5f6aaa3d32357f9b19cee4a"/>
    <n v="89"/>
    <x v="627"/>
    <s v="delivered"/>
    <x v="209"/>
    <x v="109"/>
    <x v="7"/>
    <n v="15"/>
    <x v="0"/>
    <n v="105.87"/>
    <n v="105.87"/>
    <s v="weekday"/>
    <x v="0"/>
  </r>
  <r>
    <s v="157527bd197cc424626aa0f831302229"/>
    <n v="145"/>
    <x v="98"/>
    <s v="delivered"/>
    <x v="478"/>
    <x v="91"/>
    <x v="33"/>
    <n v="21"/>
    <x v="0"/>
    <n v="163.89"/>
    <n v="327.78"/>
    <s v="weekday"/>
    <x v="0"/>
  </r>
  <r>
    <s v="9341b903f73c4e68b67416d70236ca6e"/>
    <n v="89.99"/>
    <x v="420"/>
    <s v="delivered"/>
    <x v="50"/>
    <x v="26"/>
    <x v="17"/>
    <n v="6"/>
    <x v="0"/>
    <n v="113.42"/>
    <n v="567.1"/>
    <s v="weekday"/>
    <x v="0"/>
  </r>
  <r>
    <s v="15762fbce0478c48462956d3fbee08a7"/>
    <n v="24.9"/>
    <x v="93"/>
    <s v="delivered"/>
    <x v="118"/>
    <x v="265"/>
    <x v="16"/>
    <n v="18"/>
    <x v="0"/>
    <n v="61.98"/>
    <n v="309.89999999999998"/>
    <s v="weekend"/>
    <x v="1"/>
  </r>
  <r>
    <s v="32c0f2887a1713ac4c720ebd9a65bae9"/>
    <n v="40"/>
    <x v="1170"/>
    <s v="delivered"/>
    <x v="295"/>
    <x v="312"/>
    <x v="16"/>
    <n v="20"/>
    <x v="0"/>
    <n v="57.6"/>
    <n v="115.2"/>
    <s v="weekday"/>
    <x v="0"/>
  </r>
  <r>
    <s v="9f3bb89658a46c809fdd407e86914f94"/>
    <n v="99"/>
    <x v="26"/>
    <s v="delivered"/>
    <x v="582"/>
    <x v="170"/>
    <x v="9"/>
    <n v="13"/>
    <x v="1"/>
    <n v="114.45"/>
    <n v="114.45"/>
    <s v="weekend"/>
    <x v="0"/>
  </r>
  <r>
    <s v="157728e3687cd5012c1e732721098570"/>
    <n v="179.9"/>
    <x v="148"/>
    <s v="delivered"/>
    <x v="190"/>
    <x v="484"/>
    <x v="8"/>
    <n v="8"/>
    <x v="0"/>
    <n v="225.01"/>
    <n v="1125.05"/>
    <s v="weekday"/>
    <x v="0"/>
  </r>
  <r>
    <s v="26ac15c4f69145c3a0ce4f2ebccd2a84"/>
    <n v="84.99"/>
    <x v="1591"/>
    <s v="delivered"/>
    <x v="164"/>
    <x v="314"/>
    <x v="14"/>
    <n v="31"/>
    <x v="0"/>
    <n v="112.12"/>
    <n v="336.36"/>
    <s v="weekend"/>
    <x v="0"/>
  </r>
  <r>
    <s v="15775cbae05fe929de188870848e4129"/>
    <n v="59"/>
    <x v="2259"/>
    <s v="delivered"/>
    <x v="434"/>
    <x v="91"/>
    <x v="17"/>
    <n v="14"/>
    <x v="0"/>
    <n v="71.849999999999994"/>
    <n v="431.09999999999997"/>
    <s v="weekday"/>
    <x v="0"/>
  </r>
  <r>
    <s v="1577a74e526c643276397c8e3069b37a"/>
    <n v="30"/>
    <x v="54"/>
    <s v="delivered"/>
    <x v="161"/>
    <x v="125"/>
    <x v="15"/>
    <n v="8"/>
    <x v="0"/>
    <n v="48.31"/>
    <n v="96.62"/>
    <s v="weekday"/>
    <x v="0"/>
  </r>
  <r>
    <s v="157807bc5bce90ec70c2ace65fe8e394"/>
    <n v="27.9"/>
    <x v="10"/>
    <s v="delivered"/>
    <x v="249"/>
    <x v="57"/>
    <x v="9"/>
    <n v="7"/>
    <x v="0"/>
    <n v="35.770000000000003"/>
    <n v="35.770000000000003"/>
    <s v="weekday"/>
    <x v="3"/>
  </r>
  <r>
    <s v="63ee2a06028932e4a287950b31596425"/>
    <n v="23.95"/>
    <x v="36"/>
    <s v="delivered"/>
    <x v="516"/>
    <x v="152"/>
    <x v="14"/>
    <n v="19"/>
    <x v="0"/>
    <n v="50.85"/>
    <n v="101.7"/>
    <s v="weekend"/>
    <x v="1"/>
  </r>
  <r>
    <s v="dfb04e7088e5e8c05d7b8a21be219457"/>
    <n v="119.99"/>
    <x v="142"/>
    <s v="delivered"/>
    <x v="471"/>
    <x v="190"/>
    <x v="6"/>
    <n v="16"/>
    <x v="0"/>
    <n v="140.07"/>
    <n v="140.07"/>
    <s v="weekend"/>
    <x v="0"/>
  </r>
  <r>
    <s v="157972ad87ad74e792dc1c49ead0f733"/>
    <n v="69.989999999999995"/>
    <x v="26"/>
    <s v="delivered"/>
    <x v="118"/>
    <x v="414"/>
    <x v="30"/>
    <n v="4"/>
    <x v="0"/>
    <n v="87.11"/>
    <n v="87.11"/>
    <s v="weekend"/>
    <x v="0"/>
  </r>
  <r>
    <s v="1f3be0325231ba927e78b6b517db7455"/>
    <n v="179.9"/>
    <x v="33"/>
    <s v="delivered"/>
    <x v="140"/>
    <x v="138"/>
    <x v="5"/>
    <n v="12"/>
    <x v="1"/>
    <n v="405.42"/>
    <n v="405.42"/>
    <s v="weekend"/>
    <x v="3"/>
  </r>
  <r>
    <s v="1f3be0325231ba927e78b6b517db7455"/>
    <n v="179.9"/>
    <x v="33"/>
    <s v="delivered"/>
    <x v="140"/>
    <x v="138"/>
    <x v="5"/>
    <n v="12"/>
    <x v="1"/>
    <n v="405.42"/>
    <n v="405.42"/>
    <s v="weekend"/>
    <x v="3"/>
  </r>
  <r>
    <s v="1f3be0325231ba927e78b6b517db7455"/>
    <n v="179.9"/>
    <x v="33"/>
    <s v="delivered"/>
    <x v="140"/>
    <x v="138"/>
    <x v="5"/>
    <n v="12"/>
    <x v="1"/>
    <n v="405.42"/>
    <n v="405.42"/>
    <s v="weekend"/>
    <x v="3"/>
  </r>
  <r>
    <s v="1f3be0325231ba927e78b6b517db7455"/>
    <n v="179.9"/>
    <x v="33"/>
    <s v="delivered"/>
    <x v="140"/>
    <x v="138"/>
    <x v="5"/>
    <n v="12"/>
    <x v="1"/>
    <n v="405.42"/>
    <n v="405.42"/>
    <s v="weekend"/>
    <x v="3"/>
  </r>
  <r>
    <s v="94f4fa3cc26c08b0240ebb6e8934b6a1"/>
    <n v="156.99"/>
    <x v="464"/>
    <s v="delivered"/>
    <x v="288"/>
    <x v="199"/>
    <x v="14"/>
    <n v="12"/>
    <x v="0"/>
    <n v="177.06"/>
    <n v="531.18000000000006"/>
    <s v="weekday"/>
    <x v="0"/>
  </r>
  <r>
    <s v="157ccf4a35b012e8c7cc4ff3c8edb6a8"/>
    <n v="88.9"/>
    <x v="10"/>
    <s v="delivered"/>
    <x v="66"/>
    <x v="48"/>
    <x v="19"/>
    <n v="3"/>
    <x v="1"/>
    <n v="98.34"/>
    <n v="98.34"/>
    <s v="weekday"/>
    <x v="0"/>
  </r>
  <r>
    <s v="6a83e5c040d9fc9d14c1035925ecee1f"/>
    <n v="89.9"/>
    <x v="57"/>
    <s v="delivered"/>
    <x v="19"/>
    <x v="316"/>
    <x v="28"/>
    <n v="25"/>
    <x v="0"/>
    <n v="109.72"/>
    <n v="109.72"/>
    <s v="weekday"/>
    <x v="2"/>
  </r>
  <r>
    <s v="157cdf5ef06664d53e7449d529e2bad1"/>
    <n v="69"/>
    <x v="69"/>
    <s v="delivered"/>
    <x v="98"/>
    <x v="115"/>
    <x v="7"/>
    <n v="6"/>
    <x v="2"/>
    <n v="42.73"/>
    <n v="42.73"/>
    <s v="weekday"/>
    <x v="0"/>
  </r>
  <r>
    <s v="157cdf5ef06664d53e7449d529e2bad1"/>
    <n v="69"/>
    <x v="69"/>
    <s v="delivered"/>
    <x v="98"/>
    <x v="115"/>
    <x v="7"/>
    <n v="6"/>
    <x v="2"/>
    <n v="42.73"/>
    <n v="42.73"/>
    <s v="weekday"/>
    <x v="0"/>
  </r>
  <r>
    <s v="157cdf5ef06664d53e7449d529e2bad1"/>
    <n v="69"/>
    <x v="69"/>
    <s v="delivered"/>
    <x v="98"/>
    <x v="115"/>
    <x v="7"/>
    <n v="6"/>
    <x v="2"/>
    <n v="49.33"/>
    <n v="49.33"/>
    <s v="weekday"/>
    <x v="0"/>
  </r>
  <r>
    <s v="157cdf5ef06664d53e7449d529e2bad1"/>
    <n v="69"/>
    <x v="69"/>
    <s v="delivered"/>
    <x v="98"/>
    <x v="115"/>
    <x v="7"/>
    <n v="6"/>
    <x v="2"/>
    <n v="49.33"/>
    <n v="49.33"/>
    <s v="weekday"/>
    <x v="0"/>
  </r>
  <r>
    <s v="681a34bb485c77196838976dbbbdf8d7"/>
    <n v="219.99"/>
    <x v="604"/>
    <s v="delivered"/>
    <x v="492"/>
    <x v="192"/>
    <x v="1"/>
    <n v="10"/>
    <x v="0"/>
    <n v="257.04000000000002"/>
    <n v="771.12000000000012"/>
    <s v="weekend"/>
    <x v="0"/>
  </r>
  <r>
    <s v="157ce7659b9b7262b5f2676b198356eb"/>
    <n v="49.9"/>
    <x v="95"/>
    <s v="delivered"/>
    <x v="510"/>
    <x v="176"/>
    <x v="20"/>
    <n v="2"/>
    <x v="0"/>
    <n v="57.68"/>
    <n v="57.68"/>
    <s v="weekend"/>
    <x v="0"/>
  </r>
  <r>
    <s v="964fe5acdd4fc63622ac6114f7803336"/>
    <n v="39.9"/>
    <x v="71"/>
    <s v="delivered"/>
    <x v="216"/>
    <x v="323"/>
    <x v="17"/>
    <n v="15"/>
    <x v="0"/>
    <n v="55.69"/>
    <n v="167.07"/>
    <s v="weekend"/>
    <x v="2"/>
  </r>
  <r>
    <s v="157d64d36f001ed71b81dc87e46a0809"/>
    <n v="39.9"/>
    <x v="26"/>
    <s v="delivered"/>
    <x v="163"/>
    <x v="165"/>
    <x v="0"/>
    <n v="11"/>
    <x v="0"/>
    <n v="47.84"/>
    <n v="47.84"/>
    <s v="weekday"/>
    <x v="3"/>
  </r>
  <r>
    <s v="157de1652c032429a625d034be79eeeb"/>
    <n v="24.99"/>
    <x v="23"/>
    <s v="delivered"/>
    <x v="532"/>
    <x v="13"/>
    <x v="64"/>
    <n v="12"/>
    <x v="0"/>
    <n v="39.090000000000003"/>
    <n v="117.27000000000001"/>
    <s v="weekday"/>
    <x v="0"/>
  </r>
  <r>
    <s v="157de1652c032429a625d034be79eeeb"/>
    <n v="24.99"/>
    <x v="23"/>
    <s v="delivered"/>
    <x v="532"/>
    <x v="13"/>
    <x v="64"/>
    <n v="12"/>
    <x v="0"/>
    <n v="39.090000000000003"/>
    <n v="117.27000000000001"/>
    <s v="weekday"/>
    <x v="0"/>
  </r>
  <r>
    <s v="157e702ae4f88625094537c5323fa84c"/>
    <n v="129.9"/>
    <x v="168"/>
    <s v="delivered"/>
    <x v="219"/>
    <x v="481"/>
    <x v="19"/>
    <n v="3"/>
    <x v="0"/>
    <n v="139"/>
    <n v="695"/>
    <s v="weekday"/>
    <x v="3"/>
  </r>
  <r>
    <s v="a8846701b9f3e21e64c9062ed3f4dfd7"/>
    <n v="79.900000000000006"/>
    <x v="6"/>
    <s v="delivered"/>
    <x v="476"/>
    <x v="421"/>
    <x v="20"/>
    <n v="7"/>
    <x v="0"/>
    <n v="96.23"/>
    <n v="288.69"/>
    <s v="weekend"/>
    <x v="0"/>
  </r>
  <r>
    <s v="157ea8293c9bb4a4fbdc68be5e4ac5dd"/>
    <n v="150"/>
    <x v="194"/>
    <s v="delivered"/>
    <x v="466"/>
    <x v="296"/>
    <x v="5"/>
    <n v="6"/>
    <x v="0"/>
    <n v="166.35"/>
    <n v="166.35"/>
    <s v="weekend"/>
    <x v="0"/>
  </r>
  <r>
    <s v="6d1f5da238306b0008063ff2f93feac9"/>
    <n v="190"/>
    <x v="1009"/>
    <s v="delivered"/>
    <x v="21"/>
    <x v="47"/>
    <x v="49"/>
    <n v="3"/>
    <x v="0"/>
    <n v="211.75"/>
    <n v="1694"/>
    <s v="weekend"/>
    <x v="2"/>
  </r>
  <r>
    <s v="157ec3dc3f38cdbd2706bd216edfe8fb"/>
    <n v="159.99"/>
    <x v="193"/>
    <s v="delivered"/>
    <x v="606"/>
    <x v="581"/>
    <x v="20"/>
    <n v="7"/>
    <x v="0"/>
    <n v="175.28"/>
    <n v="175.28"/>
    <s v="weekend"/>
    <x v="0"/>
  </r>
  <r>
    <s v="db192ddb0ea5a4d7a0506e7d7ec92343"/>
    <n v="59.9"/>
    <x v="1714"/>
    <s v="delivered"/>
    <x v="203"/>
    <x v="262"/>
    <x v="9"/>
    <n v="6"/>
    <x v="0"/>
    <n v="74.48"/>
    <n v="148.96"/>
    <s v="weekday"/>
    <x v="0"/>
  </r>
  <r>
    <s v="bc1719cc645341cf9ae61983e31f26bd"/>
    <n v="24.9"/>
    <x v="10"/>
    <s v="delivered"/>
    <x v="521"/>
    <x v="92"/>
    <x v="9"/>
    <n v="11"/>
    <x v="0"/>
    <n v="33.17"/>
    <n v="33.17"/>
    <s v="weekend"/>
    <x v="0"/>
  </r>
  <r>
    <s v="1580e54bbbd269a8188302f3179c0dc7"/>
    <n v="119.9"/>
    <x v="357"/>
    <s v="delivered"/>
    <x v="311"/>
    <x v="5"/>
    <x v="48"/>
    <n v="15"/>
    <x v="1"/>
    <n v="270.98"/>
    <n v="270.98"/>
    <s v="weekend"/>
    <x v="0"/>
  </r>
  <r>
    <s v="1580e54bbbd269a8188302f3179c0dc7"/>
    <n v="119.9"/>
    <x v="357"/>
    <s v="delivered"/>
    <x v="311"/>
    <x v="5"/>
    <x v="48"/>
    <n v="15"/>
    <x v="1"/>
    <n v="270.98"/>
    <n v="270.98"/>
    <s v="weekend"/>
    <x v="0"/>
  </r>
  <r>
    <s v="1580e54bbbd269a8188302f3179c0dc7"/>
    <n v="119.9"/>
    <x v="357"/>
    <s v="delivered"/>
    <x v="311"/>
    <x v="5"/>
    <x v="48"/>
    <n v="15"/>
    <x v="1"/>
    <n v="270.98"/>
    <n v="270.98"/>
    <s v="weekend"/>
    <x v="0"/>
  </r>
  <r>
    <s v="1580e54bbbd269a8188302f3179c0dc7"/>
    <n v="119.9"/>
    <x v="357"/>
    <s v="delivered"/>
    <x v="311"/>
    <x v="5"/>
    <x v="48"/>
    <n v="15"/>
    <x v="1"/>
    <n v="270.98"/>
    <n v="270.98"/>
    <s v="weekend"/>
    <x v="0"/>
  </r>
  <r>
    <s v="bb9a5a9d8a6ff80eabda95e3b78f0a45"/>
    <n v="120"/>
    <x v="355"/>
    <s v="delivered"/>
    <x v="26"/>
    <x v="82"/>
    <x v="6"/>
    <n v="4"/>
    <x v="0"/>
    <n v="135.15"/>
    <n v="135.15"/>
    <s v="weekday"/>
    <x v="2"/>
  </r>
  <r>
    <s v="15812af232ebe0d344d123c18fde51eb"/>
    <n v="12.97"/>
    <x v="130"/>
    <s v="delivered"/>
    <x v="120"/>
    <x v="347"/>
    <x v="10"/>
    <n v="12"/>
    <x v="1"/>
    <n v="27.49"/>
    <n v="27.49"/>
    <s v="weekday"/>
    <x v="0"/>
  </r>
  <r>
    <s v="45920ad3d9899cb3c75de086024c18c8"/>
    <n v="79"/>
    <x v="2260"/>
    <s v="delivered"/>
    <x v="279"/>
    <x v="102"/>
    <x v="33"/>
    <n v="24"/>
    <x v="0"/>
    <n v="94.3"/>
    <n v="188.6"/>
    <s v="weekend"/>
    <x v="0"/>
  </r>
  <r>
    <s v="b3f4315fb36e8dee48aee5a92e674f64"/>
    <n v="75"/>
    <x v="290"/>
    <s v="delivered"/>
    <x v="88"/>
    <x v="39"/>
    <x v="9"/>
    <n v="4"/>
    <x v="0"/>
    <n v="93.41"/>
    <n v="467.04999999999995"/>
    <s v="weekday"/>
    <x v="0"/>
  </r>
  <r>
    <s v="3af9626db61282e337587628095b992b"/>
    <n v="266.89999999999998"/>
    <x v="18"/>
    <s v="delivered"/>
    <x v="495"/>
    <x v="232"/>
    <x v="6"/>
    <n v="8"/>
    <x v="0"/>
    <n v="288.26"/>
    <n v="1441.3"/>
    <s v="weekday"/>
    <x v="0"/>
  </r>
  <r>
    <s v="15820c28eeafa10a575899c57bba6cf9"/>
    <n v="30.9"/>
    <x v="87"/>
    <s v="delivered"/>
    <x v="223"/>
    <x v="248"/>
    <x v="16"/>
    <n v="12"/>
    <x v="0"/>
    <n v="46"/>
    <n v="46"/>
    <s v="weekday"/>
    <x v="0"/>
  </r>
  <r>
    <s v="15821a9a831a9a665df5d5e1568da975"/>
    <n v="96"/>
    <x v="10"/>
    <s v="delivered"/>
    <x v="251"/>
    <x v="149"/>
    <x v="17"/>
    <n v="3"/>
    <x v="0"/>
    <n v="105.49"/>
    <n v="421.96"/>
    <s v="weekend"/>
    <x v="0"/>
  </r>
  <r>
    <s v="d01376995a52b231a198a5f484b20841"/>
    <n v="39.99"/>
    <x v="224"/>
    <s v="delivered"/>
    <x v="185"/>
    <x v="53"/>
    <x v="16"/>
    <n v="11"/>
    <x v="0"/>
    <n v="51.84"/>
    <n v="155.52000000000001"/>
    <s v="weekend"/>
    <x v="0"/>
  </r>
  <r>
    <s v="158263d44a3e5ae322126338c7776dea"/>
    <n v="99.99"/>
    <x v="2261"/>
    <s v="delivered"/>
    <x v="252"/>
    <x v="180"/>
    <x v="14"/>
    <n v="5"/>
    <x v="0"/>
    <n v="112.82"/>
    <n v="451.28"/>
    <s v="weekend"/>
    <x v="3"/>
  </r>
  <r>
    <s v="24b137d6259a0c0cbd646f179e2ca35e"/>
    <n v="249.9"/>
    <x v="378"/>
    <s v="delivered"/>
    <x v="375"/>
    <x v="2"/>
    <x v="1"/>
    <n v="24"/>
    <x v="1"/>
    <n v="325.38"/>
    <n v="325.38"/>
    <s v="weekend"/>
    <x v="2"/>
  </r>
  <r>
    <s v="17b8e90e60f4d19615b77562e40de425"/>
    <n v="139"/>
    <x v="192"/>
    <s v="delivered"/>
    <x v="212"/>
    <x v="164"/>
    <x v="17"/>
    <n v="3"/>
    <x v="0"/>
    <n v="155.07"/>
    <n v="310.14"/>
    <s v="weekday"/>
    <x v="1"/>
  </r>
  <r>
    <s v="1583de3d51014f31277a5ba28511c32e"/>
    <n v="99.97"/>
    <x v="0"/>
    <s v="delivered"/>
    <x v="504"/>
    <x v="127"/>
    <x v="16"/>
    <n v="5"/>
    <x v="0"/>
    <n v="134.21"/>
    <n v="134.21"/>
    <s v="weekday"/>
    <x v="0"/>
  </r>
  <r>
    <s v="6bf033a604dd601317705db318a6095d"/>
    <n v="89.9"/>
    <x v="10"/>
    <s v="delivered"/>
    <x v="161"/>
    <x v="175"/>
    <x v="14"/>
    <n v="4"/>
    <x v="0"/>
    <n v="105.6"/>
    <n v="316.79999999999995"/>
    <s v="weekday"/>
    <x v="0"/>
  </r>
  <r>
    <s v="15857ef312413c5064710f14e7d98e39"/>
    <n v="76"/>
    <x v="2262"/>
    <s v="delivered"/>
    <x v="453"/>
    <x v="130"/>
    <x v="25"/>
    <n v="10"/>
    <x v="0"/>
    <n v="91.28"/>
    <n v="821.52"/>
    <s v="weekend"/>
    <x v="1"/>
  </r>
  <r>
    <s v="1585ebe77775265b8612b0e4fc614cd2"/>
    <n v="219"/>
    <x v="82"/>
    <s v="delivered"/>
    <x v="281"/>
    <x v="376"/>
    <x v="0"/>
    <n v="3"/>
    <x v="3"/>
    <n v="240.58"/>
    <n v="240.58"/>
    <s v="weekday"/>
    <x v="1"/>
  </r>
  <r>
    <s v="1586faea8b5e622028bb4d1e296d5b2d"/>
    <n v="69"/>
    <x v="811"/>
    <s v="delivered"/>
    <x v="505"/>
    <x v="335"/>
    <x v="5"/>
    <n v="8"/>
    <x v="0"/>
    <n v="91.77"/>
    <n v="734.16"/>
    <s v="weekday"/>
    <x v="0"/>
  </r>
  <r>
    <s v="a9456d47156dc580a5421d6b0a12074b"/>
    <n v="149.9"/>
    <x v="33"/>
    <s v="delivered"/>
    <x v="211"/>
    <x v="381"/>
    <x v="7"/>
    <n v="7"/>
    <x v="2"/>
    <n v="150"/>
    <n v="150"/>
    <s v="weekday"/>
    <x v="0"/>
  </r>
  <r>
    <s v="a9456d47156dc580a5421d6b0a12074b"/>
    <n v="149.9"/>
    <x v="33"/>
    <s v="delivered"/>
    <x v="211"/>
    <x v="381"/>
    <x v="7"/>
    <n v="7"/>
    <x v="2"/>
    <n v="150"/>
    <n v="150"/>
    <s v="weekday"/>
    <x v="0"/>
  </r>
  <r>
    <s v="a9456d47156dc580a5421d6b0a12074b"/>
    <n v="149.9"/>
    <x v="33"/>
    <s v="delivered"/>
    <x v="211"/>
    <x v="381"/>
    <x v="7"/>
    <n v="7"/>
    <x v="2"/>
    <n v="17.2"/>
    <n v="17.2"/>
    <s v="weekday"/>
    <x v="0"/>
  </r>
  <r>
    <s v="a9456d47156dc580a5421d6b0a12074b"/>
    <n v="149.9"/>
    <x v="33"/>
    <s v="delivered"/>
    <x v="211"/>
    <x v="381"/>
    <x v="7"/>
    <n v="7"/>
    <x v="2"/>
    <n v="17.2"/>
    <n v="17.2"/>
    <s v="weekday"/>
    <x v="0"/>
  </r>
  <r>
    <s v="158745a153fbab78119f6c57c38c5306"/>
    <n v="35.9"/>
    <x v="589"/>
    <s v="delivered"/>
    <x v="113"/>
    <x v="388"/>
    <x v="52"/>
    <n v="16"/>
    <x v="0"/>
    <n v="46.86"/>
    <n v="46.86"/>
    <s v="weekend"/>
    <x v="1"/>
  </r>
  <r>
    <s v="1587f0c11595ff02ca8f9219568ef020"/>
    <n v="84.9"/>
    <x v="88"/>
    <s v="delivered"/>
    <x v="0"/>
    <x v="84"/>
    <x v="57"/>
    <n v="28"/>
    <x v="0"/>
    <n v="98.51"/>
    <n v="98.51"/>
    <s v="weekday"/>
    <x v="0"/>
  </r>
  <r>
    <s v="53fbedbd16ccffa3a54c400edbb3fecb"/>
    <n v="37.99"/>
    <x v="26"/>
    <s v="delivered"/>
    <x v="402"/>
    <x v="486"/>
    <x v="10"/>
    <n v="11"/>
    <x v="1"/>
    <n v="52.1"/>
    <n v="52.1"/>
    <s v="weekend"/>
    <x v="1"/>
  </r>
  <r>
    <s v="1588b79ef6078fb4a06549ed42ae7fd3"/>
    <n v="44.95"/>
    <x v="1355"/>
    <s v="delivered"/>
    <x v="403"/>
    <x v="159"/>
    <x v="20"/>
    <n v="11"/>
    <x v="0"/>
    <n v="60.05"/>
    <n v="120.1"/>
    <s v="weekend"/>
    <x v="0"/>
  </r>
  <r>
    <s v="9702b284912de5c57518af9f8220246c"/>
    <n v="19.899999999999999"/>
    <x v="1877"/>
    <s v="delivered"/>
    <x v="175"/>
    <x v="175"/>
    <x v="10"/>
    <n v="21"/>
    <x v="0"/>
    <n v="56.95"/>
    <n v="227.8"/>
    <s v="weekend"/>
    <x v="4"/>
  </r>
  <r>
    <s v="15894c1e0d37429ae01e88705a0e7941"/>
    <n v="59.9"/>
    <x v="10"/>
    <s v="delivered"/>
    <x v="485"/>
    <x v="349"/>
    <x v="6"/>
    <n v="10"/>
    <x v="0"/>
    <n v="75.42"/>
    <n v="75.42"/>
    <s v="weekend"/>
    <x v="1"/>
  </r>
  <r>
    <s v="4877379c51fc3c3826e6a62427675966"/>
    <n v="112"/>
    <x v="98"/>
    <s v="delivered"/>
    <x v="265"/>
    <x v="179"/>
    <x v="16"/>
    <n v="21"/>
    <x v="0"/>
    <n v="127.54"/>
    <n v="1020.32"/>
    <s v="weekend"/>
    <x v="1"/>
  </r>
  <r>
    <s v="158a05ea7d6a7268559ca2f97476ee0a"/>
    <n v="99"/>
    <x v="26"/>
    <s v="delivered"/>
    <x v="22"/>
    <x v="111"/>
    <x v="61"/>
    <n v="11"/>
    <x v="0"/>
    <n v="114.44"/>
    <n v="228.88"/>
    <s v="weekday"/>
    <x v="1"/>
  </r>
  <r>
    <s v="4ea17d0c90f37e942470706403d14a7b"/>
    <n v="169.9"/>
    <x v="75"/>
    <s v="delivered"/>
    <x v="106"/>
    <x v="223"/>
    <x v="4"/>
    <n v="15"/>
    <x v="0"/>
    <n v="206.41"/>
    <n v="1651.28"/>
    <s v="weekday"/>
    <x v="2"/>
  </r>
  <r>
    <s v="158bd22d56a1fc1a765a710089e1d47d"/>
    <n v="385"/>
    <x v="266"/>
    <s v="delivered"/>
    <x v="265"/>
    <x v="53"/>
    <x v="0"/>
    <n v="6"/>
    <x v="0"/>
    <n v="401.3"/>
    <n v="4013"/>
    <s v="weekend"/>
    <x v="2"/>
  </r>
  <r>
    <s v="583daa63abcdc20ed6eab2e6a99e44a2"/>
    <n v="182"/>
    <x v="26"/>
    <s v="delivered"/>
    <x v="333"/>
    <x v="118"/>
    <x v="6"/>
    <n v="14"/>
    <x v="0"/>
    <n v="200.52"/>
    <n v="401.04"/>
    <s v="weekday"/>
    <x v="1"/>
  </r>
  <r>
    <s v="158e4a89f06a4f5b5273f7fd7045938f"/>
    <n v="29"/>
    <x v="270"/>
    <s v="delivered"/>
    <x v="540"/>
    <x v="204"/>
    <x v="33"/>
    <n v="5"/>
    <x v="1"/>
    <n v="36.78"/>
    <n v="36.78"/>
    <s v="weekday"/>
    <x v="0"/>
  </r>
  <r>
    <s v="bb5a21810a3c7edf1efb45309d98aac9"/>
    <n v="59.9"/>
    <x v="130"/>
    <s v="delivered"/>
    <x v="430"/>
    <x v="247"/>
    <x v="6"/>
    <n v="8"/>
    <x v="0"/>
    <n v="76.760000000000005"/>
    <n v="153.52000000000001"/>
    <s v="weekday"/>
    <x v="1"/>
  </r>
  <r>
    <s v="158e9141121ed2f3cf9904a08930ab55"/>
    <n v="24.9"/>
    <x v="39"/>
    <s v="delivered"/>
    <x v="391"/>
    <x v="227"/>
    <x v="16"/>
    <n v="7"/>
    <x v="0"/>
    <n v="40"/>
    <n v="160"/>
    <s v="weekday"/>
    <x v="1"/>
  </r>
  <r>
    <s v="158efe328e2ddf45e72017374145646e"/>
    <n v="157.77000000000001"/>
    <x v="21"/>
    <s v="delivered"/>
    <x v="282"/>
    <x v="299"/>
    <x v="18"/>
    <n v="6"/>
    <x v="0"/>
    <n v="167.07"/>
    <n v="334.14"/>
    <s v="weekday"/>
    <x v="1"/>
  </r>
  <r>
    <s v="159071a1852cacb075d31e4ae77aa7a3"/>
    <n v="209.99"/>
    <x v="49"/>
    <s v="delivered"/>
    <x v="43"/>
    <x v="384"/>
    <x v="28"/>
    <n v="7"/>
    <x v="0"/>
    <n v="1303.5"/>
    <n v="5214"/>
    <s v="weekday"/>
    <x v="0"/>
  </r>
  <r>
    <s v="159071a1852cacb075d31e4ae77aa7a3"/>
    <n v="209.99"/>
    <x v="49"/>
    <s v="delivered"/>
    <x v="43"/>
    <x v="384"/>
    <x v="0"/>
    <n v="7"/>
    <x v="0"/>
    <n v="1303.5"/>
    <n v="5214"/>
    <s v="weekday"/>
    <x v="0"/>
  </r>
  <r>
    <s v="159071a1852cacb075d31e4ae77aa7a3"/>
    <n v="1055.9000000000001"/>
    <x v="49"/>
    <s v="delivered"/>
    <x v="43"/>
    <x v="384"/>
    <x v="28"/>
    <n v="7"/>
    <x v="0"/>
    <n v="1303.5"/>
    <n v="5214"/>
    <s v="weekday"/>
    <x v="0"/>
  </r>
  <r>
    <s v="159071a1852cacb075d31e4ae77aa7a3"/>
    <n v="1055.9000000000001"/>
    <x v="49"/>
    <s v="delivered"/>
    <x v="43"/>
    <x v="384"/>
    <x v="0"/>
    <n v="7"/>
    <x v="0"/>
    <n v="1303.5"/>
    <n v="5214"/>
    <s v="weekday"/>
    <x v="0"/>
  </r>
  <r>
    <s v="bf7da01f9f2b27e2fc1b817b43504337"/>
    <n v="15.19"/>
    <x v="369"/>
    <s v="delivered"/>
    <x v="97"/>
    <x v="172"/>
    <x v="26"/>
    <n v="15"/>
    <x v="0"/>
    <n v="33.42"/>
    <n v="33.42"/>
    <s v="weekday"/>
    <x v="0"/>
  </r>
  <r>
    <s v="b7862d8553509d146df534b47d0fe1c3"/>
    <n v="51.92"/>
    <x v="2263"/>
    <s v="delivered"/>
    <x v="137"/>
    <x v="99"/>
    <x v="5"/>
    <n v="24"/>
    <x v="0"/>
    <n v="69.849999999999994"/>
    <n v="209.54999999999998"/>
    <s v="weekday"/>
    <x v="2"/>
  </r>
  <r>
    <s v="1590f37cad06b14cb123f6a45b2bdf4c"/>
    <n v="84.99"/>
    <x v="16"/>
    <s v="delivered"/>
    <x v="308"/>
    <x v="513"/>
    <x v="7"/>
    <n v="18"/>
    <x v="0"/>
    <n v="53.65"/>
    <n v="268.25"/>
    <s v="weekday"/>
    <x v="0"/>
  </r>
  <r>
    <s v="1590f37cad06b14cb123f6a45b2bdf4c"/>
    <n v="84.99"/>
    <x v="16"/>
    <s v="delivered"/>
    <x v="308"/>
    <x v="513"/>
    <x v="7"/>
    <n v="18"/>
    <x v="0"/>
    <n v="53.65"/>
    <n v="268.25"/>
    <s v="weekday"/>
    <x v="0"/>
  </r>
  <r>
    <s v="1590f37cad06b14cb123f6a45b2bdf4c"/>
    <n v="84.99"/>
    <x v="16"/>
    <s v="delivered"/>
    <x v="308"/>
    <x v="513"/>
    <x v="7"/>
    <n v="18"/>
    <x v="0"/>
    <n v="45.7"/>
    <n v="182.8"/>
    <s v="weekday"/>
    <x v="0"/>
  </r>
  <r>
    <s v="1590f37cad06b14cb123f6a45b2bdf4c"/>
    <n v="84.99"/>
    <x v="16"/>
    <s v="delivered"/>
    <x v="308"/>
    <x v="513"/>
    <x v="7"/>
    <n v="18"/>
    <x v="0"/>
    <n v="45.7"/>
    <n v="182.8"/>
    <s v="weekday"/>
    <x v="0"/>
  </r>
  <r>
    <s v="5784dd3f2dfc12119aa244a42ed18b9c"/>
    <n v="67.900000000000006"/>
    <x v="107"/>
    <s v="delivered"/>
    <x v="125"/>
    <x v="170"/>
    <x v="8"/>
    <n v="8"/>
    <x v="0"/>
    <n v="83.14"/>
    <n v="249.42000000000002"/>
    <s v="weekday"/>
    <x v="1"/>
  </r>
  <r>
    <s v="30a0d918b3ba882cd4f3557a0ac1182c"/>
    <n v="48.9"/>
    <x v="2264"/>
    <s v="delivered"/>
    <x v="456"/>
    <x v="411"/>
    <x v="0"/>
    <n v="13"/>
    <x v="0"/>
    <n v="66.819999999999993"/>
    <n v="66.819999999999993"/>
    <s v="weekday"/>
    <x v="1"/>
  </r>
  <r>
    <s v="1593fc1496428113d1e3ed901f14e05e"/>
    <n v="166.99"/>
    <x v="69"/>
    <s v="delivered"/>
    <x v="41"/>
    <x v="488"/>
    <x v="0"/>
    <n v="17"/>
    <x v="0"/>
    <n v="190.48"/>
    <n v="571.43999999999994"/>
    <s v="weekday"/>
    <x v="2"/>
  </r>
  <r>
    <s v="c442abd5622d3602e7e1951edacfd007"/>
    <n v="59.99"/>
    <x v="315"/>
    <s v="delivered"/>
    <x v="69"/>
    <x v="308"/>
    <x v="14"/>
    <n v="5"/>
    <x v="0"/>
    <n v="69.33"/>
    <n v="138.66"/>
    <s v="weekend"/>
    <x v="3"/>
  </r>
  <r>
    <s v="2a33fbcf408a5e7ff0383d4b0daa7f77"/>
    <n v="129.9"/>
    <x v="88"/>
    <s v="delivered"/>
    <x v="540"/>
    <x v="154"/>
    <x v="33"/>
    <n v="16"/>
    <x v="0"/>
    <n v="155.65"/>
    <n v="311.3"/>
    <s v="weekday"/>
    <x v="0"/>
  </r>
  <r>
    <s v="1594082890bd7c4672ab9c9e4949f305"/>
    <n v="116"/>
    <x v="71"/>
    <s v="delivered"/>
    <x v="382"/>
    <x v="411"/>
    <x v="14"/>
    <n v="8"/>
    <x v="0"/>
    <n v="134.09"/>
    <n v="402.27"/>
    <s v="weekday"/>
    <x v="0"/>
  </r>
  <r>
    <s v="1594af7e73f90ad0bc2e6d7549ac2da5"/>
    <n v="88.9"/>
    <x v="26"/>
    <s v="delivered"/>
    <x v="218"/>
    <x v="324"/>
    <x v="43"/>
    <n v="25"/>
    <x v="0"/>
    <n v="107.1"/>
    <n v="428.4"/>
    <s v="weekend"/>
    <x v="1"/>
  </r>
  <r>
    <s v="abdd646748be1db80232f95e5f937154"/>
    <n v="173.99"/>
    <x v="194"/>
    <s v="delivered"/>
    <x v="252"/>
    <x v="345"/>
    <x v="33"/>
    <n v="7"/>
    <x v="0"/>
    <n v="183.4"/>
    <n v="550.20000000000005"/>
    <s v="weekend"/>
    <x v="3"/>
  </r>
  <r>
    <s v="159565048b194c462243ee3e7d65c621"/>
    <n v="29.9"/>
    <x v="507"/>
    <s v="delivered"/>
    <x v="34"/>
    <x v="314"/>
    <x v="49"/>
    <n v="15"/>
    <x v="0"/>
    <n v="43.98"/>
    <n v="175.92"/>
    <s v="weekday"/>
    <x v="0"/>
  </r>
  <r>
    <s v="d3ff3601d2d9a1dacaf3a6fe53a8d7b7"/>
    <n v="79"/>
    <x v="39"/>
    <s v="delivered"/>
    <x v="420"/>
    <x v="74"/>
    <x v="13"/>
    <n v="19"/>
    <x v="1"/>
    <n v="96.8"/>
    <n v="96.8"/>
    <s v="weekday"/>
    <x v="1"/>
  </r>
  <r>
    <s v="1596533ff4cff89818b0490409f0c4f1"/>
    <n v="34"/>
    <x v="194"/>
    <s v="delivered"/>
    <x v="182"/>
    <x v="271"/>
    <x v="40"/>
    <n v="2"/>
    <x v="0"/>
    <n v="43.55"/>
    <n v="43.55"/>
    <s v="weekday"/>
    <x v="0"/>
  </r>
  <r>
    <s v="dc5f7bc4c5617c381a1943ba3d5cabcd"/>
    <n v="56.97"/>
    <x v="604"/>
    <s v="delivered"/>
    <x v="23"/>
    <x v="267"/>
    <x v="23"/>
    <n v="4"/>
    <x v="2"/>
    <n v="34.33"/>
    <n v="34.33"/>
    <s v="weekday"/>
    <x v="1"/>
  </r>
  <r>
    <s v="dc5f7bc4c5617c381a1943ba3d5cabcd"/>
    <n v="56.97"/>
    <x v="604"/>
    <s v="delivered"/>
    <x v="23"/>
    <x v="267"/>
    <x v="23"/>
    <n v="4"/>
    <x v="2"/>
    <n v="34.33"/>
    <n v="34.33"/>
    <s v="weekday"/>
    <x v="1"/>
  </r>
  <r>
    <s v="dc5f7bc4c5617c381a1943ba3d5cabcd"/>
    <n v="56.97"/>
    <x v="604"/>
    <s v="delivered"/>
    <x v="23"/>
    <x v="267"/>
    <x v="23"/>
    <n v="4"/>
    <x v="0"/>
    <n v="32.58"/>
    <n v="97.74"/>
    <s v="weekday"/>
    <x v="1"/>
  </r>
  <r>
    <s v="dc5f7bc4c5617c381a1943ba3d5cabcd"/>
    <n v="56.97"/>
    <x v="604"/>
    <s v="delivered"/>
    <x v="23"/>
    <x v="267"/>
    <x v="23"/>
    <n v="4"/>
    <x v="0"/>
    <n v="32.58"/>
    <n v="97.74"/>
    <s v="weekday"/>
    <x v="1"/>
  </r>
  <r>
    <s v="15976149b5fe6e60aaaa9a91e33ef6fa"/>
    <n v="39"/>
    <x v="819"/>
    <s v="delivered"/>
    <x v="282"/>
    <x v="81"/>
    <x v="20"/>
    <n v="9"/>
    <x v="0"/>
    <n v="55.11"/>
    <n v="165.32999999999998"/>
    <s v="weekday"/>
    <x v="0"/>
  </r>
  <r>
    <s v="acb5f43399cf8627eb0f862ec5c3ceae"/>
    <n v="104"/>
    <x v="10"/>
    <s v="delivered"/>
    <x v="131"/>
    <x v="54"/>
    <x v="37"/>
    <n v="4"/>
    <x v="0"/>
    <n v="118.72"/>
    <n v="118.72"/>
    <s v="weekend"/>
    <x v="1"/>
  </r>
  <r>
    <s v="d9f95380355620563827773435496b67"/>
    <n v="37.99"/>
    <x v="2081"/>
    <s v="delivered"/>
    <x v="282"/>
    <x v="21"/>
    <x v="10"/>
    <n v="17"/>
    <x v="0"/>
    <n v="49.84"/>
    <n v="199.36"/>
    <s v="weekday"/>
    <x v="0"/>
  </r>
  <r>
    <s v="159844b19db2d2dc59a55ee69a971226"/>
    <n v="219.9"/>
    <x v="10"/>
    <s v="delivered"/>
    <x v="92"/>
    <x v="130"/>
    <x v="33"/>
    <n v="13"/>
    <x v="0"/>
    <n v="234.46"/>
    <n v="234.46"/>
    <s v="weekday"/>
    <x v="1"/>
  </r>
  <r>
    <s v="b3649df4cb5bcfe7327c331b443f2e59"/>
    <n v="12"/>
    <x v="10"/>
    <s v="delivered"/>
    <x v="68"/>
    <x v="420"/>
    <x v="14"/>
    <n v="3"/>
    <x v="0"/>
    <n v="19.78"/>
    <n v="19.78"/>
    <s v="weekday"/>
    <x v="0"/>
  </r>
  <r>
    <s v="2728d62e6ca51781ee895aca18a89f31"/>
    <n v="22.32"/>
    <x v="26"/>
    <s v="delivered"/>
    <x v="182"/>
    <x v="14"/>
    <x v="17"/>
    <n v="16"/>
    <x v="1"/>
    <n v="37.58"/>
    <n v="37.58"/>
    <s v="weekday"/>
    <x v="0"/>
  </r>
  <r>
    <s v="159d78305b59e6a845e515f3a9e3f02f"/>
    <n v="299"/>
    <x v="10"/>
    <s v="delivered"/>
    <x v="268"/>
    <x v="167"/>
    <x v="27"/>
    <n v="5"/>
    <x v="0"/>
    <n v="314.20999999999998"/>
    <n v="314.20999999999998"/>
    <s v="weekend"/>
    <x v="0"/>
  </r>
  <r>
    <s v="21ccfd8ee777c40d2407604c5ddd2db1"/>
    <n v="99.9"/>
    <x v="655"/>
    <s v="delivered"/>
    <x v="327"/>
    <x v="310"/>
    <x v="18"/>
    <n v="15"/>
    <x v="0"/>
    <n v="118.88"/>
    <n v="475.52"/>
    <s v="weekday"/>
    <x v="0"/>
  </r>
  <r>
    <s v="dbbe1b2ff4094c09c4a05b045b71e81b"/>
    <n v="43.9"/>
    <x v="155"/>
    <s v="delivered"/>
    <x v="182"/>
    <x v="19"/>
    <x v="14"/>
    <n v="8"/>
    <x v="0"/>
    <n v="70.98"/>
    <n v="496.86"/>
    <s v="weekday"/>
    <x v="0"/>
  </r>
  <r>
    <s v="159da9914b51de617fe80162939965c5"/>
    <n v="27.9"/>
    <x v="1"/>
    <s v="delivered"/>
    <x v="16"/>
    <x v="82"/>
    <x v="9"/>
    <n v="9"/>
    <x v="3"/>
    <n v="40.76"/>
    <n v="40.76"/>
    <s v="weekday"/>
    <x v="0"/>
  </r>
  <r>
    <s v="705c73692cee1d4b25042f00e09d7688"/>
    <n v="21"/>
    <x v="2256"/>
    <s v="delivered"/>
    <x v="525"/>
    <x v="333"/>
    <x v="17"/>
    <n v="8"/>
    <x v="0"/>
    <n v="32.85"/>
    <n v="32.85"/>
    <s v="weekday"/>
    <x v="1"/>
  </r>
  <r>
    <s v="15a167665d926699daaa439f546054a3"/>
    <n v="279.99"/>
    <x v="1009"/>
    <s v="delivered"/>
    <x v="143"/>
    <x v="86"/>
    <x v="20"/>
    <n v="10"/>
    <x v="0"/>
    <n v="302.44"/>
    <n v="1814.6399999999999"/>
    <s v="weekend"/>
    <x v="1"/>
  </r>
  <r>
    <s v="ac3af18d419f856bb7346664d8bc6438"/>
    <n v="33.9"/>
    <x v="72"/>
    <s v="delivered"/>
    <x v="207"/>
    <x v="315"/>
    <x v="9"/>
    <n v="3"/>
    <x v="0"/>
    <n v="41.29"/>
    <n v="41.29"/>
    <s v="weekday"/>
    <x v="0"/>
  </r>
  <r>
    <s v="15a1cd1da2bcaccc711512ecb5701c5d"/>
    <n v="25.84"/>
    <x v="10"/>
    <s v="delivered"/>
    <x v="112"/>
    <x v="330"/>
    <x v="18"/>
    <n v="13"/>
    <x v="1"/>
    <n v="81.180000000000007"/>
    <n v="81.180000000000007"/>
    <s v="weekday"/>
    <x v="0"/>
  </r>
  <r>
    <s v="15a1cd1da2bcaccc711512ecb5701c5d"/>
    <n v="25.84"/>
    <x v="10"/>
    <s v="delivered"/>
    <x v="112"/>
    <x v="330"/>
    <x v="7"/>
    <n v="13"/>
    <x v="1"/>
    <n v="81.180000000000007"/>
    <n v="81.180000000000007"/>
    <s v="weekday"/>
    <x v="0"/>
  </r>
  <r>
    <s v="15a1cd1da2bcaccc711512ecb5701c5d"/>
    <n v="17.8"/>
    <x v="10"/>
    <s v="delivered"/>
    <x v="112"/>
    <x v="330"/>
    <x v="18"/>
    <n v="13"/>
    <x v="1"/>
    <n v="81.180000000000007"/>
    <n v="81.180000000000007"/>
    <s v="weekday"/>
    <x v="0"/>
  </r>
  <r>
    <s v="15a1cd1da2bcaccc711512ecb5701c5d"/>
    <n v="17.8"/>
    <x v="10"/>
    <s v="delivered"/>
    <x v="112"/>
    <x v="330"/>
    <x v="7"/>
    <n v="13"/>
    <x v="1"/>
    <n v="81.180000000000007"/>
    <n v="81.180000000000007"/>
    <s v="weekday"/>
    <x v="0"/>
  </r>
  <r>
    <s v="5813dccc11eeeec1c8b609e396c12291"/>
    <n v="55"/>
    <x v="154"/>
    <s v="delivered"/>
    <x v="49"/>
    <x v="424"/>
    <x v="33"/>
    <n v="9"/>
    <x v="0"/>
    <n v="70.14"/>
    <n v="70.14"/>
    <s v="weekday"/>
    <x v="0"/>
  </r>
  <r>
    <s v="92e79e31ca65b56eb2940e5f08d07305"/>
    <n v="219.99"/>
    <x v="26"/>
    <s v="delivered"/>
    <x v="232"/>
    <x v="305"/>
    <x v="4"/>
    <n v="25"/>
    <x v="0"/>
    <n v="239.1"/>
    <n v="956.4"/>
    <s v="weekend"/>
    <x v="0"/>
  </r>
  <r>
    <s v="15a222c08d73b6b54752e805baba8bcd"/>
    <n v="16.989999999999998"/>
    <x v="82"/>
    <s v="delivered"/>
    <x v="75"/>
    <x v="181"/>
    <x v="9"/>
    <n v="3"/>
    <x v="1"/>
    <n v="24.38"/>
    <n v="24.38"/>
    <s v="weekday"/>
    <x v="0"/>
  </r>
  <r>
    <s v="6589f771e13f9a378a625ea0cea60816"/>
    <n v="699"/>
    <x v="26"/>
    <s v="delivered"/>
    <x v="88"/>
    <x v="101"/>
    <x v="0"/>
    <n v="2"/>
    <x v="0"/>
    <n v="719.86"/>
    <n v="5039.0200000000004"/>
    <s v="weekday"/>
    <x v="0"/>
  </r>
  <r>
    <s v="17eea1bb78f458449eacc5933303cbf8"/>
    <n v="65"/>
    <x v="73"/>
    <s v="delivered"/>
    <x v="219"/>
    <x v="481"/>
    <x v="6"/>
    <n v="3"/>
    <x v="0"/>
    <n v="77.7"/>
    <n v="77.7"/>
    <s v="weekday"/>
    <x v="0"/>
  </r>
  <r>
    <s v="2eb9acb468887e2f0e93b35344bd3656"/>
    <n v="427"/>
    <x v="1432"/>
    <s v="delivered"/>
    <x v="158"/>
    <x v="28"/>
    <x v="0"/>
    <n v="15"/>
    <x v="0"/>
    <n v="476.52"/>
    <n v="3812.16"/>
    <s v="weekday"/>
    <x v="0"/>
  </r>
  <r>
    <s v="186479344a69b9f7b3135a60364d4243"/>
    <n v="65"/>
    <x v="50"/>
    <s v="delivered"/>
    <x v="58"/>
    <x v="386"/>
    <x v="6"/>
    <n v="16"/>
    <x v="0"/>
    <n v="99.25"/>
    <n v="397"/>
    <s v="weekday"/>
    <x v="1"/>
  </r>
  <r>
    <s v="15a4f6c29cc0499b69ef5c763eef4d9d"/>
    <n v="45"/>
    <x v="88"/>
    <s v="delivered"/>
    <x v="466"/>
    <x v="409"/>
    <x v="17"/>
    <n v="3"/>
    <x v="0"/>
    <n v="57.98"/>
    <n v="57.98"/>
    <s v="weekend"/>
    <x v="0"/>
  </r>
  <r>
    <s v="15a5c3e66605b949f4fc77d747f8003d"/>
    <n v="72"/>
    <x v="39"/>
    <s v="delivered"/>
    <x v="182"/>
    <x v="144"/>
    <x v="7"/>
    <n v="7"/>
    <x v="0"/>
    <n v="95.3"/>
    <n v="95.3"/>
    <s v="weekday"/>
    <x v="0"/>
  </r>
  <r>
    <s v="1bf6db71e147c950fe9925e0be89ec4b"/>
    <n v="65"/>
    <x v="39"/>
    <s v="delivered"/>
    <x v="166"/>
    <x v="515"/>
    <x v="6"/>
    <n v="13"/>
    <x v="0"/>
    <n v="82.88"/>
    <n v="663.04"/>
    <s v="weekday"/>
    <x v="0"/>
  </r>
  <r>
    <s v="206936fdf08a1d23122f1d36c4e0e064"/>
    <n v="65"/>
    <x v="18"/>
    <s v="delivered"/>
    <x v="117"/>
    <x v="311"/>
    <x v="6"/>
    <n v="9"/>
    <x v="1"/>
    <n v="80.2"/>
    <n v="80.2"/>
    <s v="weekday"/>
    <x v="1"/>
  </r>
  <r>
    <s v="15a67f90313578833383de224d57675b"/>
    <n v="65.23"/>
    <x v="883"/>
    <s v="delivered"/>
    <x v="23"/>
    <x v="407"/>
    <x v="8"/>
    <n v="7"/>
    <x v="1"/>
    <n v="156.06"/>
    <n v="156.06"/>
    <s v="weekday"/>
    <x v="1"/>
  </r>
  <r>
    <s v="15a67f90313578833383de224d57675b"/>
    <n v="65.23"/>
    <x v="883"/>
    <s v="delivered"/>
    <x v="23"/>
    <x v="407"/>
    <x v="8"/>
    <n v="7"/>
    <x v="1"/>
    <n v="156.06"/>
    <n v="156.06"/>
    <s v="weekday"/>
    <x v="1"/>
  </r>
  <r>
    <s v="15a67f90313578833383de224d57675b"/>
    <n v="65.23"/>
    <x v="883"/>
    <s v="delivered"/>
    <x v="23"/>
    <x v="407"/>
    <x v="8"/>
    <n v="7"/>
    <x v="1"/>
    <n v="156.06"/>
    <n v="156.06"/>
    <s v="weekday"/>
    <x v="1"/>
  </r>
  <r>
    <s v="15a67f90313578833383de224d57675b"/>
    <n v="65.23"/>
    <x v="883"/>
    <s v="delivered"/>
    <x v="23"/>
    <x v="407"/>
    <x v="8"/>
    <n v="7"/>
    <x v="1"/>
    <n v="156.06"/>
    <n v="156.06"/>
    <s v="weekday"/>
    <x v="1"/>
  </r>
  <r>
    <s v="2e1bbcd435bc99b41a07959ef2c3965e"/>
    <n v="65"/>
    <x v="515"/>
    <s v="delivered"/>
    <x v="410"/>
    <x v="202"/>
    <x v="6"/>
    <n v="8"/>
    <x v="0"/>
    <n v="79.62"/>
    <n v="79.62"/>
    <s v="weekday"/>
    <x v="0"/>
  </r>
  <r>
    <s v="335cf1cb074c8dfcdf59bc86f8255409"/>
    <n v="49.8"/>
    <x v="104"/>
    <s v="delivered"/>
    <x v="234"/>
    <x v="103"/>
    <x v="59"/>
    <n v="24"/>
    <x v="0"/>
    <n v="68.84"/>
    <n v="413.04"/>
    <s v="weekday"/>
    <x v="0"/>
  </r>
  <r>
    <s v="41b3745609d5c6c750f838cae9f18804"/>
    <n v="99.99"/>
    <x v="52"/>
    <s v="delivered"/>
    <x v="295"/>
    <x v="460"/>
    <x v="0"/>
    <n v="12"/>
    <x v="0"/>
    <n v="117.94"/>
    <n v="589.70000000000005"/>
    <s v="weekday"/>
    <x v="3"/>
  </r>
  <r>
    <s v="312e1512a754a9cb5cf0c02208e818e3"/>
    <n v="65"/>
    <x v="603"/>
    <s v="delivered"/>
    <x v="554"/>
    <x v="544"/>
    <x v="6"/>
    <n v="14"/>
    <x v="0"/>
    <n v="79.62"/>
    <n v="79.62"/>
    <s v="weekday"/>
    <x v="0"/>
  </r>
  <r>
    <s v="6ed7913722200b05e7d5df38f1ee777e"/>
    <n v="249.9"/>
    <x v="10"/>
    <s v="delivered"/>
    <x v="170"/>
    <x v="249"/>
    <x v="4"/>
    <n v="6"/>
    <x v="0"/>
    <n v="270.83999999999997"/>
    <n v="541.67999999999995"/>
    <s v="weekday"/>
    <x v="2"/>
  </r>
  <r>
    <s v="15a87de4d6c4996cbee619479ddfe71e"/>
    <n v="89.9"/>
    <x v="822"/>
    <s v="delivered"/>
    <x v="467"/>
    <x v="129"/>
    <x v="14"/>
    <n v="11"/>
    <x v="0"/>
    <n v="108.41"/>
    <n v="216.82"/>
    <s v="weekend"/>
    <x v="2"/>
  </r>
  <r>
    <s v="56d41d6576e901ff789906da40878acb"/>
    <n v="21.9"/>
    <x v="10"/>
    <s v="delivered"/>
    <x v="261"/>
    <x v="77"/>
    <x v="6"/>
    <n v="17"/>
    <x v="3"/>
    <n v="31.24"/>
    <n v="31.24"/>
    <s v="weekend"/>
    <x v="4"/>
  </r>
  <r>
    <s v="15a8c5377a1ec81646e364e8b6aabf90"/>
    <n v="39.9"/>
    <x v="21"/>
    <s v="delivered"/>
    <x v="97"/>
    <x v="106"/>
    <x v="20"/>
    <n v="3"/>
    <x v="1"/>
    <n v="51.76"/>
    <n v="51.76"/>
    <s v="weekday"/>
    <x v="0"/>
  </r>
  <r>
    <s v="8a6bf1083cc2efc062e037e474622de6"/>
    <n v="152.72"/>
    <x v="38"/>
    <s v="delivered"/>
    <x v="206"/>
    <x v="496"/>
    <x v="7"/>
    <n v="12"/>
    <x v="0"/>
    <n v="164.4"/>
    <n v="657.6"/>
    <s v="weekday"/>
    <x v="2"/>
  </r>
  <r>
    <s v="401485117f5375fd119981d95deb2303"/>
    <n v="65"/>
    <x v="2265"/>
    <s v="delivered"/>
    <x v="137"/>
    <x v="284"/>
    <x v="6"/>
    <n v="15"/>
    <x v="0"/>
    <n v="80.2"/>
    <n v="80.2"/>
    <s v="weekday"/>
    <x v="0"/>
  </r>
  <r>
    <s v="482da3676133323daf4d73c1125ed257"/>
    <n v="65"/>
    <x v="238"/>
    <s v="delivered"/>
    <x v="427"/>
    <x v="112"/>
    <x v="6"/>
    <n v="12"/>
    <x v="0"/>
    <n v="81.89"/>
    <n v="327.56"/>
    <s v="weekend"/>
    <x v="0"/>
  </r>
  <r>
    <s v="a0a7acfccad3bda2ede93beeaeaac876"/>
    <n v="155"/>
    <x v="39"/>
    <s v="delivered"/>
    <x v="7"/>
    <x v="329"/>
    <x v="3"/>
    <n v="7"/>
    <x v="0"/>
    <n v="170.29"/>
    <n v="1702.8999999999999"/>
    <s v="weekend"/>
    <x v="0"/>
  </r>
  <r>
    <s v="15aafc9c68a1f0c0d2208dfbcc33a7f3"/>
    <n v="179.9"/>
    <x v="272"/>
    <s v="delivered"/>
    <x v="90"/>
    <x v="204"/>
    <x v="6"/>
    <n v="13"/>
    <x v="0"/>
    <n v="218.71"/>
    <n v="874.84"/>
    <s v="weekday"/>
    <x v="0"/>
  </r>
  <r>
    <s v="488470d4668abcf0aa20df845d584dc2"/>
    <n v="65"/>
    <x v="489"/>
    <s v="delivered"/>
    <x v="506"/>
    <x v="165"/>
    <x v="6"/>
    <n v="5"/>
    <x v="0"/>
    <n v="80.2"/>
    <n v="80.2"/>
    <s v="weekday"/>
    <x v="0"/>
  </r>
  <r>
    <s v="497a5004e62efcb3e0bfc7606c4fd50d"/>
    <n v="74.989999999999995"/>
    <x v="205"/>
    <s v="delivered"/>
    <x v="75"/>
    <x v="14"/>
    <x v="16"/>
    <n v="4"/>
    <x v="0"/>
    <n v="179.66"/>
    <n v="179.66"/>
    <s v="weekday"/>
    <x v="0"/>
  </r>
  <r>
    <s v="497a5004e62efcb3e0bfc7606c4fd50d"/>
    <n v="74.989999999999995"/>
    <x v="205"/>
    <s v="delivered"/>
    <x v="75"/>
    <x v="14"/>
    <x v="16"/>
    <n v="4"/>
    <x v="0"/>
    <n v="179.66"/>
    <n v="179.66"/>
    <s v="weekday"/>
    <x v="0"/>
  </r>
  <r>
    <s v="497a5004e62efcb3e0bfc7606c4fd50d"/>
    <n v="74.989999999999995"/>
    <x v="205"/>
    <s v="delivered"/>
    <x v="75"/>
    <x v="14"/>
    <x v="16"/>
    <n v="4"/>
    <x v="0"/>
    <n v="179.66"/>
    <n v="179.66"/>
    <s v="weekday"/>
    <x v="0"/>
  </r>
  <r>
    <s v="497a5004e62efcb3e0bfc7606c4fd50d"/>
    <n v="74.989999999999995"/>
    <x v="205"/>
    <s v="delivered"/>
    <x v="75"/>
    <x v="14"/>
    <x v="16"/>
    <n v="4"/>
    <x v="0"/>
    <n v="179.66"/>
    <n v="179.66"/>
    <s v="weekday"/>
    <x v="0"/>
  </r>
  <r>
    <s v="15ac0c27c404a6601dc7a613faddc813"/>
    <n v="10"/>
    <x v="769"/>
    <s v="delivered"/>
    <x v="88"/>
    <x v="83"/>
    <x v="4"/>
    <n v="7"/>
    <x v="2"/>
    <n v="25"/>
    <n v="25"/>
    <s v="weekday"/>
    <x v="1"/>
  </r>
  <r>
    <s v="15ac0c27c404a6601dc7a613faddc813"/>
    <n v="10"/>
    <x v="769"/>
    <s v="delivered"/>
    <x v="88"/>
    <x v="83"/>
    <x v="4"/>
    <n v="7"/>
    <x v="2"/>
    <n v="25"/>
    <n v="25"/>
    <s v="weekday"/>
    <x v="1"/>
  </r>
  <r>
    <s v="15ac0c27c404a6601dc7a613faddc813"/>
    <n v="10"/>
    <x v="769"/>
    <s v="delivered"/>
    <x v="88"/>
    <x v="83"/>
    <x v="4"/>
    <n v="7"/>
    <x v="2"/>
    <n v="4.95"/>
    <n v="4.95"/>
    <s v="weekday"/>
    <x v="1"/>
  </r>
  <r>
    <s v="15ac0c27c404a6601dc7a613faddc813"/>
    <n v="10"/>
    <x v="769"/>
    <s v="delivered"/>
    <x v="88"/>
    <x v="83"/>
    <x v="4"/>
    <n v="7"/>
    <x v="2"/>
    <n v="4.95"/>
    <n v="4.95"/>
    <s v="weekday"/>
    <x v="1"/>
  </r>
  <r>
    <s v="b951cb6562f56cfb404cd77c81262f25"/>
    <n v="18.899999999999999"/>
    <x v="229"/>
    <s v="delivered"/>
    <x v="317"/>
    <x v="109"/>
    <x v="25"/>
    <n v="9"/>
    <x v="0"/>
    <n v="34"/>
    <n v="102"/>
    <s v="weekday"/>
    <x v="1"/>
  </r>
  <r>
    <s v="15ad076013b4586c67a8eaa4c0fa4370"/>
    <n v="109.9"/>
    <x v="192"/>
    <s v="delivered"/>
    <x v="108"/>
    <x v="58"/>
    <x v="28"/>
    <n v="12"/>
    <x v="1"/>
    <n v="157.4"/>
    <n v="157.4"/>
    <s v="weekday"/>
    <x v="1"/>
  </r>
  <r>
    <s v="756445ff67f2676d72ae774c8cb5b0f0"/>
    <n v="175"/>
    <x v="50"/>
    <s v="delivered"/>
    <x v="46"/>
    <x v="73"/>
    <x v="17"/>
    <n v="15"/>
    <x v="0"/>
    <n v="211.55"/>
    <n v="634.65000000000009"/>
    <s v="weekday"/>
    <x v="0"/>
  </r>
  <r>
    <s v="be7bad1c9399c6a920c31021837891b4"/>
    <n v="59.9"/>
    <x v="104"/>
    <s v="delivered"/>
    <x v="393"/>
    <x v="222"/>
    <x v="6"/>
    <n v="18"/>
    <x v="0"/>
    <n v="92.77"/>
    <n v="185.54"/>
    <s v="weekday"/>
    <x v="0"/>
  </r>
  <r>
    <s v="15ae5aa73080f369ab385e40f2fd7957"/>
    <n v="32"/>
    <x v="507"/>
    <s v="delivered"/>
    <x v="366"/>
    <x v="123"/>
    <x v="25"/>
    <n v="13"/>
    <x v="0"/>
    <n v="87.7"/>
    <n v="87.7"/>
    <s v="weekday"/>
    <x v="0"/>
  </r>
  <r>
    <s v="15ae5aa73080f369ab385e40f2fd7957"/>
    <n v="32"/>
    <x v="507"/>
    <s v="delivered"/>
    <x v="366"/>
    <x v="123"/>
    <x v="25"/>
    <n v="13"/>
    <x v="0"/>
    <n v="87.7"/>
    <n v="87.7"/>
    <s v="weekday"/>
    <x v="0"/>
  </r>
  <r>
    <s v="15ae5aa73080f369ab385e40f2fd7957"/>
    <n v="32"/>
    <x v="507"/>
    <s v="delivered"/>
    <x v="366"/>
    <x v="123"/>
    <x v="25"/>
    <n v="13"/>
    <x v="0"/>
    <n v="87.7"/>
    <n v="87.7"/>
    <s v="weekday"/>
    <x v="0"/>
  </r>
  <r>
    <s v="15ae5aa73080f369ab385e40f2fd7957"/>
    <n v="32"/>
    <x v="507"/>
    <s v="delivered"/>
    <x v="366"/>
    <x v="123"/>
    <x v="25"/>
    <n v="13"/>
    <x v="0"/>
    <n v="87.7"/>
    <n v="87.7"/>
    <s v="weekday"/>
    <x v="0"/>
  </r>
  <r>
    <s v="b825b53d8136d85eb4cbe60a1bd275f5"/>
    <n v="229.9"/>
    <x v="143"/>
    <s v="delivered"/>
    <x v="358"/>
    <x v="305"/>
    <x v="33"/>
    <n v="7"/>
    <x v="1"/>
    <n v="243.01"/>
    <n v="243.01"/>
    <s v="weekday"/>
    <x v="0"/>
  </r>
  <r>
    <s v="268ccd28fb62008e06398dc300d3f0bf"/>
    <n v="184"/>
    <x v="10"/>
    <s v="delivered"/>
    <x v="326"/>
    <x v="32"/>
    <x v="9"/>
    <n v="4"/>
    <x v="1"/>
    <n v="194.04"/>
    <n v="194.04"/>
    <s v="weekday"/>
    <x v="0"/>
  </r>
  <r>
    <s v="15b1aceab346b46189a6eea3b6f4b951"/>
    <n v="339.74"/>
    <x v="383"/>
    <s v="delivered"/>
    <x v="474"/>
    <x v="168"/>
    <x v="43"/>
    <n v="13"/>
    <x v="0"/>
    <n v="357.74"/>
    <n v="2146.44"/>
    <s v="weekend"/>
    <x v="1"/>
  </r>
  <r>
    <s v="1fffef31321bf946fd10e0a8ee43443e"/>
    <n v="89.99"/>
    <x v="577"/>
    <s v="delivered"/>
    <x v="381"/>
    <x v="97"/>
    <x v="0"/>
    <n v="11"/>
    <x v="1"/>
    <n v="99.92"/>
    <n v="99.92"/>
    <s v="weekday"/>
    <x v="1"/>
  </r>
  <r>
    <s v="1db9339678cf38d54dc39bd43d7de673"/>
    <n v="114.38"/>
    <x v="98"/>
    <s v="delivered"/>
    <x v="435"/>
    <x v="161"/>
    <x v="7"/>
    <n v="11"/>
    <x v="0"/>
    <n v="137.97999999999999"/>
    <n v="1379.8"/>
    <s v="weekend"/>
    <x v="0"/>
  </r>
  <r>
    <s v="15b321aed302d3b17d9686dcc784e10b"/>
    <n v="54.99"/>
    <x v="603"/>
    <s v="delivered"/>
    <x v="141"/>
    <x v="80"/>
    <x v="9"/>
    <n v="8"/>
    <x v="0"/>
    <n v="71.13"/>
    <n v="71.13"/>
    <s v="weekday"/>
    <x v="0"/>
  </r>
  <r>
    <s v="2061d416cce74e744423747a2b87f330"/>
    <n v="89.99"/>
    <x v="918"/>
    <s v="delivered"/>
    <x v="351"/>
    <x v="224"/>
    <x v="0"/>
    <n v="16"/>
    <x v="0"/>
    <n v="103.91"/>
    <n v="207.82"/>
    <s v="weekend"/>
    <x v="1"/>
  </r>
  <r>
    <s v="15b43c7df18210a4d78cb043992d1ef5"/>
    <n v="79.989999999999995"/>
    <x v="72"/>
    <s v="delivered"/>
    <x v="16"/>
    <x v="27"/>
    <x v="10"/>
    <n v="7"/>
    <x v="3"/>
    <n v="88.71"/>
    <n v="88.71"/>
    <s v="weekday"/>
    <x v="0"/>
  </r>
  <r>
    <s v="b1e68c1ac52a1a5cb5051d07ae91ff06"/>
    <n v="13.9"/>
    <x v="371"/>
    <s v="delivered"/>
    <x v="101"/>
    <x v="378"/>
    <x v="16"/>
    <n v="9"/>
    <x v="0"/>
    <n v="28.42"/>
    <n v="56.84"/>
    <s v="weekend"/>
    <x v="3"/>
  </r>
  <r>
    <s v="15b47aae9b2b85e58cef96eeb609c1de"/>
    <n v="56.99"/>
    <x v="724"/>
    <s v="delivered"/>
    <x v="343"/>
    <x v="67"/>
    <x v="4"/>
    <n v="18"/>
    <x v="0"/>
    <n v="72.14"/>
    <n v="216.42000000000002"/>
    <s v="weekday"/>
    <x v="3"/>
  </r>
  <r>
    <s v="245aa8f9f04307432e42c3244bd3a1ff"/>
    <n v="89.99"/>
    <x v="2266"/>
    <s v="delivered"/>
    <x v="468"/>
    <x v="332"/>
    <x v="0"/>
    <n v="15"/>
    <x v="0"/>
    <n v="113.2"/>
    <n v="226.4"/>
    <s v="weekday"/>
    <x v="0"/>
  </r>
  <r>
    <s v="a75d4b7463897480462a9e3f3f9ad8d2"/>
    <n v="249.9"/>
    <x v="10"/>
    <s v="delivered"/>
    <x v="219"/>
    <x v="211"/>
    <x v="5"/>
    <n v="13"/>
    <x v="0"/>
    <n v="312.39"/>
    <n v="2499.12"/>
    <s v="weekday"/>
    <x v="0"/>
  </r>
  <r>
    <s v="2b33526ad18e84975c07ed2d5e513b3c"/>
    <n v="85.99"/>
    <x v="430"/>
    <s v="delivered"/>
    <x v="291"/>
    <x v="327"/>
    <x v="0"/>
    <n v="8"/>
    <x v="0"/>
    <n v="97.61"/>
    <n v="195.22"/>
    <s v="weekend"/>
    <x v="0"/>
  </r>
  <r>
    <s v="15b491e3b8cc65b5a45e2b1bebd89042"/>
    <n v="23.99"/>
    <x v="10"/>
    <s v="delivered"/>
    <x v="469"/>
    <x v="82"/>
    <x v="6"/>
    <n v="8"/>
    <x v="1"/>
    <n v="31.42"/>
    <n v="31.42"/>
    <s v="weekday"/>
    <x v="0"/>
  </r>
  <r>
    <s v="83812118bb682267a9880ea1b261ac4b"/>
    <n v="249.9"/>
    <x v="93"/>
    <s v="delivered"/>
    <x v="528"/>
    <x v="502"/>
    <x v="4"/>
    <n v="27"/>
    <x v="0"/>
    <n v="277.81"/>
    <n v="1111.24"/>
    <s v="weekday"/>
    <x v="1"/>
  </r>
  <r>
    <s v="364d9b97d95d0b5128f8c03467a03f04"/>
    <n v="89.99"/>
    <x v="423"/>
    <s v="delivered"/>
    <x v="434"/>
    <x v="120"/>
    <x v="0"/>
    <n v="7"/>
    <x v="0"/>
    <n v="103.91"/>
    <n v="207.82"/>
    <s v="weekday"/>
    <x v="0"/>
  </r>
  <r>
    <s v="15b5597f4ace3db6ea01c54d433187ce"/>
    <n v="370.47"/>
    <x v="142"/>
    <s v="delivered"/>
    <x v="435"/>
    <x v="161"/>
    <x v="14"/>
    <n v="11"/>
    <x v="0"/>
    <n v="414.04"/>
    <n v="3312.32"/>
    <s v="weekend"/>
    <x v="1"/>
  </r>
  <r>
    <s v="a3af1cceb020d287564458a7cd29f969"/>
    <n v="61.5"/>
    <x v="10"/>
    <s v="delivered"/>
    <x v="420"/>
    <x v="293"/>
    <x v="6"/>
    <n v="7"/>
    <x v="0"/>
    <n v="74.06"/>
    <n v="74.06"/>
    <s v="weekday"/>
    <x v="0"/>
  </r>
  <r>
    <s v="39eb0a2c097fa14b378cc8a8005f4121"/>
    <n v="89.99"/>
    <x v="6"/>
    <s v="delivered"/>
    <x v="278"/>
    <x v="288"/>
    <x v="0"/>
    <n v="7"/>
    <x v="0"/>
    <n v="101.64"/>
    <n v="203.28"/>
    <s v="weekend"/>
    <x v="1"/>
  </r>
  <r>
    <s v="3a7d825f151dea33dcd33aaf24c803cc"/>
    <n v="139.99"/>
    <x v="1789"/>
    <s v="delivered"/>
    <x v="98"/>
    <x v="97"/>
    <x v="0"/>
    <n v="19"/>
    <x v="0"/>
    <n v="348.79"/>
    <n v="3487.9"/>
    <s v="weekday"/>
    <x v="1"/>
  </r>
  <r>
    <s v="3a7d825f151dea33dcd33aaf24c803cc"/>
    <n v="139.99"/>
    <x v="1789"/>
    <s v="delivered"/>
    <x v="98"/>
    <x v="97"/>
    <x v="28"/>
    <n v="19"/>
    <x v="0"/>
    <n v="348.79"/>
    <n v="3487.9"/>
    <s v="weekday"/>
    <x v="1"/>
  </r>
  <r>
    <s v="3a7d825f151dea33dcd33aaf24c803cc"/>
    <n v="89.99"/>
    <x v="1789"/>
    <s v="delivered"/>
    <x v="98"/>
    <x v="97"/>
    <x v="0"/>
    <n v="19"/>
    <x v="0"/>
    <n v="348.79"/>
    <n v="3487.9"/>
    <s v="weekday"/>
    <x v="1"/>
  </r>
  <r>
    <s v="3a7d825f151dea33dcd33aaf24c803cc"/>
    <n v="89.99"/>
    <x v="1789"/>
    <s v="delivered"/>
    <x v="98"/>
    <x v="97"/>
    <x v="28"/>
    <n v="19"/>
    <x v="0"/>
    <n v="348.79"/>
    <n v="3487.9"/>
    <s v="weekday"/>
    <x v="1"/>
  </r>
  <r>
    <s v="8ec04c0efbc0a4a711cf9a6b2878c105"/>
    <n v="50.9"/>
    <x v="10"/>
    <s v="delivered"/>
    <x v="483"/>
    <x v="434"/>
    <x v="9"/>
    <n v="8"/>
    <x v="0"/>
    <n v="65.19"/>
    <n v="65.19"/>
    <s v="weekend"/>
    <x v="0"/>
  </r>
  <r>
    <s v="15b801b0d323da81c4b78fb9b74e7a0e"/>
    <n v="49"/>
    <x v="528"/>
    <s v="delivered"/>
    <x v="483"/>
    <x v="276"/>
    <x v="16"/>
    <n v="16"/>
    <x v="1"/>
    <n v="130.84"/>
    <n v="130.84"/>
    <s v="weekend"/>
    <x v="2"/>
  </r>
  <r>
    <s v="15b801b0d323da81c4b78fb9b74e7a0e"/>
    <n v="49"/>
    <x v="528"/>
    <s v="delivered"/>
    <x v="483"/>
    <x v="276"/>
    <x v="16"/>
    <n v="16"/>
    <x v="1"/>
    <n v="130.84"/>
    <n v="130.84"/>
    <s v="weekend"/>
    <x v="2"/>
  </r>
  <r>
    <s v="15b801b0d323da81c4b78fb9b74e7a0e"/>
    <n v="49.9"/>
    <x v="528"/>
    <s v="delivered"/>
    <x v="483"/>
    <x v="276"/>
    <x v="16"/>
    <n v="16"/>
    <x v="1"/>
    <n v="130.84"/>
    <n v="130.84"/>
    <s v="weekend"/>
    <x v="2"/>
  </r>
  <r>
    <s v="15b801b0d323da81c4b78fb9b74e7a0e"/>
    <n v="49.9"/>
    <x v="528"/>
    <s v="delivered"/>
    <x v="483"/>
    <x v="276"/>
    <x v="16"/>
    <n v="16"/>
    <x v="1"/>
    <n v="130.84"/>
    <n v="130.84"/>
    <s v="weekend"/>
    <x v="2"/>
  </r>
  <r>
    <s v="ad832112a0196e5b8a13913809ce4bb3"/>
    <n v="29.99"/>
    <x v="1776"/>
    <s v="delivered"/>
    <x v="208"/>
    <x v="307"/>
    <x v="16"/>
    <n v="8"/>
    <x v="0"/>
    <n v="48.3"/>
    <n v="193.2"/>
    <s v="weekday"/>
    <x v="0"/>
  </r>
  <r>
    <s v="481db18f6c7959ca02c1e84e70e78264"/>
    <n v="89.99"/>
    <x v="192"/>
    <s v="delivered"/>
    <x v="94"/>
    <x v="36"/>
    <x v="0"/>
    <n v="14"/>
    <x v="0"/>
    <n v="108.2"/>
    <n v="216.4"/>
    <s v="weekday"/>
    <x v="1"/>
  </r>
  <r>
    <s v="6d3973dc513ec7f3894ef3d39afe52a2"/>
    <n v="69.900000000000006"/>
    <x v="2267"/>
    <s v="delivered"/>
    <x v="470"/>
    <x v="203"/>
    <x v="3"/>
    <n v="6"/>
    <x v="1"/>
    <n v="85.46"/>
    <n v="85.46"/>
    <s v="weekend"/>
    <x v="0"/>
  </r>
  <r>
    <s v="316c1fa727d9048a98c36aefbfd84e19"/>
    <n v="17.989999999999998"/>
    <x v="272"/>
    <s v="delivered"/>
    <x v="549"/>
    <x v="269"/>
    <x v="5"/>
    <n v="25"/>
    <x v="0"/>
    <n v="42.34"/>
    <n v="127.02000000000001"/>
    <s v="weekday"/>
    <x v="0"/>
  </r>
  <r>
    <s v="15b8dab55a580b5e02a06fe73862d60b"/>
    <n v="427"/>
    <x v="211"/>
    <s v="delivered"/>
    <x v="530"/>
    <x v="244"/>
    <x v="2"/>
    <n v="16"/>
    <x v="0"/>
    <n v="538.44000000000005"/>
    <n v="5384.4000000000005"/>
    <s v="weekend"/>
    <x v="1"/>
  </r>
  <r>
    <s v="4516299f280a0f30720256ae0cd592d6"/>
    <n v="29.9"/>
    <x v="490"/>
    <s v="delivered"/>
    <x v="0"/>
    <x v="458"/>
    <x v="15"/>
    <n v="35"/>
    <x v="0"/>
    <n v="46.69"/>
    <n v="46.69"/>
    <s v="weekday"/>
    <x v="2"/>
  </r>
  <r>
    <s v="15b9bbc3bfc272e14a8da450ed7867c2"/>
    <n v="68.900000000000006"/>
    <x v="10"/>
    <s v="delivered"/>
    <x v="234"/>
    <x v="493"/>
    <x v="17"/>
    <n v="26"/>
    <x v="0"/>
    <n v="82.5"/>
    <n v="165"/>
    <s v="weekday"/>
    <x v="1"/>
  </r>
  <r>
    <s v="9353617a6ed6c70e06f34d0adfe8e4b2"/>
    <n v="79.900000000000006"/>
    <x v="10"/>
    <s v="delivered"/>
    <x v="529"/>
    <x v="115"/>
    <x v="17"/>
    <n v="5"/>
    <x v="0"/>
    <n v="87.32"/>
    <n v="87.32"/>
    <s v="weekday"/>
    <x v="2"/>
  </r>
  <r>
    <s v="7d63cb1d349e7bd0ee1edcc61ea71077"/>
    <n v="56.99"/>
    <x v="2268"/>
    <s v="delivered"/>
    <x v="267"/>
    <x v="99"/>
    <x v="4"/>
    <n v="10"/>
    <x v="0"/>
    <n v="68.89"/>
    <n v="137.78"/>
    <s v="weekday"/>
    <x v="1"/>
  </r>
  <r>
    <s v="42de1b3e5c22770a440ee04f373fb846"/>
    <n v="104.99"/>
    <x v="2269"/>
    <s v="delivered"/>
    <x v="268"/>
    <x v="109"/>
    <x v="14"/>
    <n v="33"/>
    <x v="0"/>
    <n v="152.25"/>
    <n v="609"/>
    <s v="weekend"/>
    <x v="0"/>
  </r>
  <r>
    <s v="15bc08d16e46d4a0586df8dfdd1ed60d"/>
    <n v="158"/>
    <x v="1729"/>
    <s v="delivered"/>
    <x v="81"/>
    <x v="372"/>
    <x v="16"/>
    <n v="4"/>
    <x v="0"/>
    <n v="183.95"/>
    <n v="735.8"/>
    <s v="weekday"/>
    <x v="0"/>
  </r>
  <r>
    <s v="b11073519dc9fe626df6281aa1965522"/>
    <n v="73.349999999999994"/>
    <x v="67"/>
    <s v="delivered"/>
    <x v="30"/>
    <x v="33"/>
    <x v="5"/>
    <n v="11"/>
    <x v="0"/>
    <n v="86.2"/>
    <n v="344.8"/>
    <s v="weekday"/>
    <x v="0"/>
  </r>
  <r>
    <s v="15bc19aabe8d08cb8e00f86c31f85682"/>
    <n v="250"/>
    <x v="316"/>
    <s v="delivered"/>
    <x v="249"/>
    <x v="179"/>
    <x v="5"/>
    <n v="15"/>
    <x v="0"/>
    <n v="287.61"/>
    <n v="1438.0500000000002"/>
    <s v="weekday"/>
    <x v="0"/>
  </r>
  <r>
    <s v="15be0c9cf56bcf3cfe7c453ca50f7c38"/>
    <n v="99.99"/>
    <x v="661"/>
    <s v="delivered"/>
    <x v="373"/>
    <x v="108"/>
    <x v="9"/>
    <n v="13"/>
    <x v="1"/>
    <n v="118.79"/>
    <n v="118.79"/>
    <s v="weekday"/>
    <x v="0"/>
  </r>
  <r>
    <s v="48761cfd8309604ddb00a812ae7d9473"/>
    <n v="89.99"/>
    <x v="98"/>
    <s v="delivered"/>
    <x v="426"/>
    <x v="234"/>
    <x v="7"/>
    <n v="7"/>
    <x v="3"/>
    <n v="123.1"/>
    <n v="123.1"/>
    <s v="weekday"/>
    <x v="1"/>
  </r>
  <r>
    <s v="57310609001cf90e2292085b36b8609c"/>
    <n v="45"/>
    <x v="255"/>
    <s v="delivered"/>
    <x v="332"/>
    <x v="262"/>
    <x v="25"/>
    <n v="10"/>
    <x v="0"/>
    <n v="60.23"/>
    <n v="60.23"/>
    <s v="weekend"/>
    <x v="1"/>
  </r>
  <r>
    <s v="15bf8f6816bf9ff38c4262721f55bf54"/>
    <n v="69.900000000000006"/>
    <x v="10"/>
    <s v="delivered"/>
    <x v="571"/>
    <x v="142"/>
    <x v="20"/>
    <n v="5"/>
    <x v="0"/>
    <n v="81.89"/>
    <n v="81.89"/>
    <s v="weekday"/>
    <x v="0"/>
  </r>
  <r>
    <s v="c7b44077f6d014b67c3164e103e3bf02"/>
    <n v="40"/>
    <x v="207"/>
    <s v="delivered"/>
    <x v="49"/>
    <x v="424"/>
    <x v="2"/>
    <n v="9"/>
    <x v="0"/>
    <n v="104.46"/>
    <n v="208.92"/>
    <s v="weekday"/>
    <x v="3"/>
  </r>
  <r>
    <s v="c7b44077f6d014b67c3164e103e3bf02"/>
    <n v="40"/>
    <x v="207"/>
    <s v="delivered"/>
    <x v="49"/>
    <x v="424"/>
    <x v="2"/>
    <n v="9"/>
    <x v="0"/>
    <n v="104.46"/>
    <n v="208.92"/>
    <s v="weekday"/>
    <x v="3"/>
  </r>
  <r>
    <s v="c7b44077f6d014b67c3164e103e3bf02"/>
    <n v="40"/>
    <x v="207"/>
    <s v="delivered"/>
    <x v="49"/>
    <x v="424"/>
    <x v="2"/>
    <n v="9"/>
    <x v="0"/>
    <n v="104.46"/>
    <n v="208.92"/>
    <s v="weekday"/>
    <x v="3"/>
  </r>
  <r>
    <s v="c7b44077f6d014b67c3164e103e3bf02"/>
    <n v="40"/>
    <x v="207"/>
    <s v="delivered"/>
    <x v="49"/>
    <x v="424"/>
    <x v="2"/>
    <n v="9"/>
    <x v="0"/>
    <n v="104.46"/>
    <n v="208.92"/>
    <s v="weekday"/>
    <x v="3"/>
  </r>
  <r>
    <s v="15c04e22d4240a02f3f968690b8162de"/>
    <n v="239"/>
    <x v="1834"/>
    <s v="delivered"/>
    <x v="176"/>
    <x v="179"/>
    <x v="3"/>
    <n v="31"/>
    <x v="0"/>
    <n v="274.47000000000003"/>
    <n v="548.94000000000005"/>
    <s v="weekday"/>
    <x v="1"/>
  </r>
  <r>
    <s v="1d309784fd7cb2fc8c74ef03c942426c"/>
    <n v="13.99"/>
    <x v="213"/>
    <s v="delivered"/>
    <x v="301"/>
    <x v="260"/>
    <x v="4"/>
    <n v="4"/>
    <x v="0"/>
    <n v="21.77"/>
    <n v="21.77"/>
    <s v="weekend"/>
    <x v="4"/>
  </r>
  <r>
    <s v="bee6725f139fe39335cd3462ac55ffd8"/>
    <n v="48"/>
    <x v="623"/>
    <s v="delivered"/>
    <x v="459"/>
    <x v="85"/>
    <x v="17"/>
    <n v="21"/>
    <x v="1"/>
    <n v="65.599999999999994"/>
    <n v="65.599999999999994"/>
    <s v="weekend"/>
    <x v="0"/>
  </r>
  <r>
    <s v="15c083daa3863e259ff8a340f1422546"/>
    <n v="27.99"/>
    <x v="594"/>
    <s v="delivered"/>
    <x v="543"/>
    <x v="160"/>
    <x v="10"/>
    <n v="9"/>
    <x v="0"/>
    <n v="50.12"/>
    <n v="50.12"/>
    <s v="weekend"/>
    <x v="1"/>
  </r>
  <r>
    <s v="15c09fa69403c377e9f77f3472949cd6"/>
    <n v="69.900000000000006"/>
    <x v="168"/>
    <s v="delivered"/>
    <x v="266"/>
    <x v="2"/>
    <x v="6"/>
    <n v="8"/>
    <x v="1"/>
    <n v="89.36"/>
    <n v="89.36"/>
    <s v="weekday"/>
    <x v="1"/>
  </r>
  <r>
    <s v="1e7bb5d072b8543a1c42507c4b5583eb"/>
    <n v="13.99"/>
    <x v="10"/>
    <s v="delivered"/>
    <x v="146"/>
    <x v="260"/>
    <x v="4"/>
    <n v="5"/>
    <x v="0"/>
    <n v="43.54"/>
    <n v="43.54"/>
    <s v="weekend"/>
    <x v="0"/>
  </r>
  <r>
    <s v="1e7bb5d072b8543a1c42507c4b5583eb"/>
    <n v="13.99"/>
    <x v="10"/>
    <s v="delivered"/>
    <x v="146"/>
    <x v="260"/>
    <x v="4"/>
    <n v="5"/>
    <x v="0"/>
    <n v="43.54"/>
    <n v="43.54"/>
    <s v="weekend"/>
    <x v="0"/>
  </r>
  <r>
    <s v="1e7bb5d072b8543a1c42507c4b5583eb"/>
    <n v="13.99"/>
    <x v="10"/>
    <s v="delivered"/>
    <x v="146"/>
    <x v="260"/>
    <x v="4"/>
    <n v="5"/>
    <x v="0"/>
    <n v="43.54"/>
    <n v="43.54"/>
    <s v="weekend"/>
    <x v="0"/>
  </r>
  <r>
    <s v="1e7bb5d072b8543a1c42507c4b5583eb"/>
    <n v="13.99"/>
    <x v="10"/>
    <s v="delivered"/>
    <x v="146"/>
    <x v="260"/>
    <x v="4"/>
    <n v="5"/>
    <x v="0"/>
    <n v="43.54"/>
    <n v="43.54"/>
    <s v="weekend"/>
    <x v="0"/>
  </r>
  <r>
    <s v="d9650d5b64446b09351a038e66c19467"/>
    <n v="39"/>
    <x v="98"/>
    <s v="delivered"/>
    <x v="60"/>
    <x v="178"/>
    <x v="16"/>
    <n v="8"/>
    <x v="0"/>
    <n v="57.23"/>
    <n v="228.92"/>
    <s v="weekday"/>
    <x v="0"/>
  </r>
  <r>
    <s v="1ef2710f49fea446b8f10e63aaf121e2"/>
    <n v="13.99"/>
    <x v="10"/>
    <s v="delivered"/>
    <x v="20"/>
    <x v="156"/>
    <x v="4"/>
    <n v="6"/>
    <x v="0"/>
    <n v="21.77"/>
    <n v="21.77"/>
    <s v="weekday"/>
    <x v="0"/>
  </r>
  <r>
    <s v="28db69209a75e59f20ccbb5c36a20b90"/>
    <n v="13.99"/>
    <x v="85"/>
    <s v="delivered"/>
    <x v="124"/>
    <x v="130"/>
    <x v="4"/>
    <n v="7"/>
    <x v="0"/>
    <n v="21.77"/>
    <n v="21.77"/>
    <s v="weekday"/>
    <x v="0"/>
  </r>
  <r>
    <s v="6a152f5684d235853de99a54ee7e8065"/>
    <n v="737.99"/>
    <x v="39"/>
    <s v="delivered"/>
    <x v="94"/>
    <x v="199"/>
    <x v="19"/>
    <n v="8"/>
    <x v="0"/>
    <n v="764.12"/>
    <n v="3056.48"/>
    <s v="weekday"/>
    <x v="0"/>
  </r>
  <r>
    <s v="15c27084788815475d3d73afe7dc2330"/>
    <n v="110"/>
    <x v="26"/>
    <s v="delivered"/>
    <x v="18"/>
    <x v="226"/>
    <x v="5"/>
    <n v="8"/>
    <x v="0"/>
    <n v="140.57"/>
    <n v="281.14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3e46d4c127db26ad30843bd14fcb98f7"/>
    <n v="13.99"/>
    <x v="252"/>
    <s v="delivered"/>
    <x v="107"/>
    <x v="36"/>
    <x v="4"/>
    <n v="8"/>
    <x v="1"/>
    <n v="87.66"/>
    <n v="87.66"/>
    <s v="weekend"/>
    <x v="0"/>
  </r>
  <r>
    <s v="15c2d2803c9a7a4ba8f528a65814848d"/>
    <n v="119.9"/>
    <x v="37"/>
    <s v="delivered"/>
    <x v="247"/>
    <x v="36"/>
    <x v="13"/>
    <n v="6"/>
    <x v="0"/>
    <n v="138.62"/>
    <n v="277.24"/>
    <s v="weekday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15c31c519540921d720cca6129389633"/>
    <n v="25.9"/>
    <x v="16"/>
    <s v="delivered"/>
    <x v="236"/>
    <x v="236"/>
    <x v="35"/>
    <n v="4"/>
    <x v="3"/>
    <n v="139.32"/>
    <n v="139.32"/>
    <s v="weekend"/>
    <x v="0"/>
  </r>
  <r>
    <s v="47d3007b20e49d9119fabdb9237374c5"/>
    <n v="13.99"/>
    <x v="96"/>
    <s v="delivered"/>
    <x v="309"/>
    <x v="460"/>
    <x v="4"/>
    <n v="13"/>
    <x v="1"/>
    <n v="28.09"/>
    <n v="28.09"/>
    <s v="weekday"/>
    <x v="2"/>
  </r>
  <r>
    <s v="78a7adcd1aae3a0e7f0f3b40d27f0aa6"/>
    <n v="98.9"/>
    <x v="10"/>
    <s v="delivered"/>
    <x v="420"/>
    <x v="336"/>
    <x v="4"/>
    <n v="14"/>
    <x v="0"/>
    <n v="106.85"/>
    <n v="320.54999999999995"/>
    <s v="weekday"/>
    <x v="3"/>
  </r>
  <r>
    <s v="534c32e4a4a598bf5fb7d99a2cfd0f62"/>
    <n v="137.5"/>
    <x v="137"/>
    <s v="delivered"/>
    <x v="92"/>
    <x v="130"/>
    <x v="5"/>
    <n v="13"/>
    <x v="0"/>
    <n v="149.96"/>
    <n v="449.88"/>
    <s v="weekday"/>
    <x v="2"/>
  </r>
  <r>
    <s v="d9a857b8ca6c8ca6a97e6977be3e47bb"/>
    <n v="49.9"/>
    <x v="807"/>
    <s v="delivered"/>
    <x v="366"/>
    <x v="406"/>
    <x v="8"/>
    <n v="25"/>
    <x v="1"/>
    <n v="67.5"/>
    <n v="67.5"/>
    <s v="weekday"/>
    <x v="0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15"/>
    <n v="5.15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32"/>
    <n v="5.32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5.5"/>
    <n v="5.5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2"/>
    <n v="13.68"/>
    <n v="13.68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0"/>
    <n v="0.28000000000000003"/>
    <n v="0.28000000000000003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6.57"/>
    <n v="6.57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bd59d6b6646e18c7a1a97a639ff49e0f"/>
    <n v="33"/>
    <x v="168"/>
    <s v="delivered"/>
    <x v="41"/>
    <x v="206"/>
    <x v="0"/>
    <n v="6"/>
    <x v="2"/>
    <n v="5.22"/>
    <n v="5.22"/>
    <s v="weekday"/>
    <x v="1"/>
  </r>
  <r>
    <s v="5209e430c4a82e1eb7cd636ecbb573a3"/>
    <n v="119.9"/>
    <x v="98"/>
    <s v="delivered"/>
    <x v="392"/>
    <x v="239"/>
    <x v="14"/>
    <n v="47"/>
    <x v="0"/>
    <n v="137.99"/>
    <n v="689.95"/>
    <s v="weekday"/>
    <x v="4"/>
  </r>
  <r>
    <s v="15c44e9d99f042b11c5f0b4d8a7d96b8"/>
    <n v="37.47"/>
    <x v="98"/>
    <s v="delivered"/>
    <x v="499"/>
    <x v="307"/>
    <x v="28"/>
    <n v="5"/>
    <x v="0"/>
    <n v="55.83"/>
    <n v="111.66"/>
    <s v="weekday"/>
    <x v="0"/>
  </r>
  <r>
    <s v="c617d0b68da07a11637ca641f467fb9e"/>
    <n v="169"/>
    <x v="39"/>
    <s v="delivered"/>
    <x v="338"/>
    <x v="248"/>
    <x v="8"/>
    <n v="5"/>
    <x v="0"/>
    <n v="195.8"/>
    <n v="195.8"/>
    <s v="weekday"/>
    <x v="0"/>
  </r>
  <r>
    <s v="7e0710390947061c95e5a19aae5dd14a"/>
    <n v="89.9"/>
    <x v="154"/>
    <s v="delivered"/>
    <x v="463"/>
    <x v="198"/>
    <x v="17"/>
    <n v="7"/>
    <x v="1"/>
    <n v="101.14"/>
    <n v="101.14"/>
    <s v="weekday"/>
    <x v="1"/>
  </r>
  <r>
    <s v="17e8356af05cf890ac4604347b3c17a6"/>
    <n v="1437"/>
    <x v="782"/>
    <s v="delivered"/>
    <x v="239"/>
    <x v="173"/>
    <x v="63"/>
    <n v="9"/>
    <x v="0"/>
    <n v="1479.51"/>
    <n v="14795.1"/>
    <s v="weekday"/>
    <x v="0"/>
  </r>
  <r>
    <s v="15c678abbfb30046bbc527e08721f88a"/>
    <n v="479.99"/>
    <x v="12"/>
    <s v="delivered"/>
    <x v="3"/>
    <x v="380"/>
    <x v="20"/>
    <n v="9"/>
    <x v="0"/>
    <n v="543.99"/>
    <n v="5439.9"/>
    <s v="weekday"/>
    <x v="0"/>
  </r>
  <r>
    <s v="1cc47b4855c5d2cf01a73dc8ae838079"/>
    <n v="219.9"/>
    <x v="868"/>
    <s v="delivered"/>
    <x v="41"/>
    <x v="314"/>
    <x v="16"/>
    <n v="21"/>
    <x v="1"/>
    <n v="246.28"/>
    <n v="246.28"/>
    <s v="weekday"/>
    <x v="0"/>
  </r>
  <r>
    <s v="15c6ed2642d0ed7b492597fffca4d9a6"/>
    <n v="29.9"/>
    <x v="372"/>
    <s v="delivered"/>
    <x v="558"/>
    <x v="200"/>
    <x v="33"/>
    <n v="6"/>
    <x v="0"/>
    <n v="45"/>
    <n v="45"/>
    <s v="weekend"/>
    <x v="0"/>
  </r>
  <r>
    <s v="2cf41be0101a0a0487c951ef0de7ee5e"/>
    <n v="105.9"/>
    <x v="464"/>
    <s v="delivered"/>
    <x v="211"/>
    <x v="187"/>
    <x v="6"/>
    <n v="16"/>
    <x v="0"/>
    <n v="127.13"/>
    <n v="381.39"/>
    <s v="weekday"/>
    <x v="0"/>
  </r>
  <r>
    <s v="15c73309f9a91be9baa4d58d1e02cbab"/>
    <n v="169.99"/>
    <x v="2270"/>
    <s v="delivered"/>
    <x v="72"/>
    <x v="356"/>
    <x v="1"/>
    <n v="46"/>
    <x v="0"/>
    <n v="244.91"/>
    <n v="979.64"/>
    <s v="weekday"/>
    <x v="0"/>
  </r>
  <r>
    <s v="d6ef78a86ea5cdf1238f68102c64b6c0"/>
    <n v="99"/>
    <x v="1164"/>
    <s v="delivered"/>
    <x v="376"/>
    <x v="172"/>
    <x v="14"/>
    <n v="10"/>
    <x v="0"/>
    <n v="126.42"/>
    <n v="505.68"/>
    <s v="weekend"/>
    <x v="1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5c7a48b6ce2d3967a7e83d40f566b70"/>
    <n v="51.69"/>
    <x v="10"/>
    <s v="delivered"/>
    <x v="81"/>
    <x v="111"/>
    <x v="6"/>
    <n v="7"/>
    <x v="2"/>
    <n v="217.62"/>
    <n v="217.62"/>
    <s v="weekday"/>
    <x v="2"/>
  </r>
  <r>
    <s v="17dc275426dc4430d983cdd5280e9414"/>
    <n v="186.15"/>
    <x v="26"/>
    <s v="delivered"/>
    <x v="206"/>
    <x v="506"/>
    <x v="33"/>
    <n v="4"/>
    <x v="0"/>
    <n v="201.62"/>
    <n v="201.62"/>
    <s v="weekday"/>
    <x v="0"/>
  </r>
  <r>
    <s v="1d25b465b66d2cd1ed4c7d3b449be280"/>
    <n v="189.9"/>
    <x v="6"/>
    <s v="delivered"/>
    <x v="197"/>
    <x v="462"/>
    <x v="33"/>
    <n v="10"/>
    <x v="0"/>
    <n v="198.48"/>
    <n v="198.48"/>
    <s v="weekday"/>
    <x v="0"/>
  </r>
  <r>
    <s v="c61424020aa28e6b14fbc18c80ad8a3d"/>
    <n v="95"/>
    <x v="33"/>
    <s v="delivered"/>
    <x v="149"/>
    <x v="27"/>
    <x v="33"/>
    <n v="5"/>
    <x v="0"/>
    <n v="110.77"/>
    <n v="110.77"/>
    <s v="weekend"/>
    <x v="0"/>
  </r>
  <r>
    <s v="b1060e1be953d38ce9cdf6140c7d27a7"/>
    <n v="55"/>
    <x v="1368"/>
    <s v="delivered"/>
    <x v="243"/>
    <x v="273"/>
    <x v="39"/>
    <n v="7"/>
    <x v="0"/>
    <n v="77.319999999999993"/>
    <n v="154.63999999999999"/>
    <s v="weekday"/>
    <x v="1"/>
  </r>
  <r>
    <s v="15c820a6083da915f1212f0945b3d90b"/>
    <n v="135"/>
    <x v="192"/>
    <s v="delivered"/>
    <x v="587"/>
    <x v="261"/>
    <x v="16"/>
    <n v="9"/>
    <x v="0"/>
    <n v="153.19999999999999"/>
    <n v="1225.5999999999999"/>
    <s v="weekend"/>
    <x v="0"/>
  </r>
  <r>
    <s v="d2293747fc2b2b42e4fd0d3ffb707ffa"/>
    <n v="75"/>
    <x v="168"/>
    <s v="delivered"/>
    <x v="396"/>
    <x v="294"/>
    <x v="5"/>
    <n v="10"/>
    <x v="1"/>
    <n v="88.08"/>
    <n v="88.08"/>
    <s v="weekday"/>
    <x v="0"/>
  </r>
  <r>
    <s v="1e5958074c0e0c8c32ca98a2155b4ac9"/>
    <n v="87"/>
    <x v="155"/>
    <s v="delivered"/>
    <x v="322"/>
    <x v="44"/>
    <x v="16"/>
    <n v="35"/>
    <x v="0"/>
    <n v="125.4"/>
    <n v="125.4"/>
    <s v="weekend"/>
    <x v="0"/>
  </r>
  <r>
    <s v="a85ce89cbcc514dfe135de0036be45db"/>
    <n v="229.9"/>
    <x v="2271"/>
    <s v="delivered"/>
    <x v="335"/>
    <x v="411"/>
    <x v="33"/>
    <n v="29"/>
    <x v="1"/>
    <n v="246.26"/>
    <n v="246.26"/>
    <s v="weekday"/>
    <x v="0"/>
  </r>
  <r>
    <s v="cefe70775d8821c8dcf166f843d38d1d"/>
    <n v="59.99"/>
    <x v="1989"/>
    <s v="delivered"/>
    <x v="124"/>
    <x v="222"/>
    <x v="33"/>
    <n v="20"/>
    <x v="0"/>
    <n v="75.16"/>
    <n v="75.16"/>
    <s v="weekday"/>
    <x v="0"/>
  </r>
  <r>
    <s v="b68feda578fe41870ba7a14082ce03fa"/>
    <n v="32.29"/>
    <x v="10"/>
    <s v="delivered"/>
    <x v="591"/>
    <x v="186"/>
    <x v="19"/>
    <n v="6"/>
    <x v="0"/>
    <n v="82.02"/>
    <n v="82.02"/>
    <s v="weekend"/>
    <x v="2"/>
  </r>
  <r>
    <s v="b68feda578fe41870ba7a14082ce03fa"/>
    <n v="32.29"/>
    <x v="10"/>
    <s v="delivered"/>
    <x v="591"/>
    <x v="186"/>
    <x v="19"/>
    <n v="6"/>
    <x v="0"/>
    <n v="82.02"/>
    <n v="82.02"/>
    <s v="weekend"/>
    <x v="2"/>
  </r>
  <r>
    <s v="b68feda578fe41870ba7a14082ce03fa"/>
    <n v="32.29"/>
    <x v="10"/>
    <s v="delivered"/>
    <x v="591"/>
    <x v="186"/>
    <x v="19"/>
    <n v="6"/>
    <x v="0"/>
    <n v="82.02"/>
    <n v="82.02"/>
    <s v="weekend"/>
    <x v="2"/>
  </r>
  <r>
    <s v="b68feda578fe41870ba7a14082ce03fa"/>
    <n v="32.29"/>
    <x v="10"/>
    <s v="delivered"/>
    <x v="591"/>
    <x v="186"/>
    <x v="19"/>
    <n v="6"/>
    <x v="0"/>
    <n v="82.02"/>
    <n v="82.02"/>
    <s v="weekend"/>
    <x v="2"/>
  </r>
  <r>
    <s v="8ef18fd729df2df941103728a3ff954d"/>
    <n v="69.900000000000006"/>
    <x v="10"/>
    <s v="delivered"/>
    <x v="500"/>
    <x v="287"/>
    <x v="43"/>
    <n v="5"/>
    <x v="0"/>
    <n v="81.63"/>
    <n v="163.26"/>
    <s v="weekday"/>
    <x v="0"/>
  </r>
  <r>
    <s v="49ac83265a3a9d7d492eb5e1909b485a"/>
    <n v="159"/>
    <x v="1644"/>
    <s v="delivered"/>
    <x v="102"/>
    <x v="164"/>
    <x v="14"/>
    <n v="19"/>
    <x v="0"/>
    <n v="178.21"/>
    <n v="891.05000000000007"/>
    <s v="weekend"/>
    <x v="3"/>
  </r>
  <r>
    <s v="1afe384f199748cff7a42c9902065560"/>
    <n v="599.99"/>
    <x v="18"/>
    <s v="delivered"/>
    <x v="447"/>
    <x v="234"/>
    <x v="16"/>
    <n v="2"/>
    <x v="0"/>
    <n v="629.16999999999996"/>
    <n v="5033.3599999999997"/>
    <s v="weekday"/>
    <x v="0"/>
  </r>
  <r>
    <s v="15cb7635b3916b4066beb14c7733542e"/>
    <n v="134.99"/>
    <x v="130"/>
    <s v="delivered"/>
    <x v="106"/>
    <x v="280"/>
    <x v="0"/>
    <n v="7"/>
    <x v="0"/>
    <n v="150.69"/>
    <n v="452.07"/>
    <s v="weekday"/>
    <x v="0"/>
  </r>
  <r>
    <s v="8e568e54d86a184f57025de47a359ad8"/>
    <n v="89.9"/>
    <x v="207"/>
    <s v="delivered"/>
    <x v="47"/>
    <x v="163"/>
    <x v="16"/>
    <n v="4"/>
    <x v="0"/>
    <n v="102.23"/>
    <n v="715.61"/>
    <s v="weekday"/>
    <x v="1"/>
  </r>
  <r>
    <s v="15cc05afae8fa894c83b39ac8d46c9d5"/>
    <n v="98"/>
    <x v="10"/>
    <s v="delivered"/>
    <x v="353"/>
    <x v="13"/>
    <x v="18"/>
    <n v="10"/>
    <x v="0"/>
    <n v="112.08"/>
    <n v="224.16"/>
    <s v="weekend"/>
    <x v="2"/>
  </r>
  <r>
    <s v="bd198b62b5d99af74a4c0dbf717fd5f0"/>
    <n v="285"/>
    <x v="1417"/>
    <s v="delivered"/>
    <x v="15"/>
    <x v="54"/>
    <x v="6"/>
    <n v="30"/>
    <x v="0"/>
    <n v="609.99"/>
    <n v="2439.96"/>
    <s v="weekday"/>
    <x v="0"/>
  </r>
  <r>
    <s v="bd198b62b5d99af74a4c0dbf717fd5f0"/>
    <n v="285"/>
    <x v="1417"/>
    <s v="delivered"/>
    <x v="15"/>
    <x v="54"/>
    <x v="6"/>
    <n v="30"/>
    <x v="0"/>
    <n v="609.99"/>
    <n v="2439.96"/>
    <s v="weekday"/>
    <x v="0"/>
  </r>
  <r>
    <s v="bd198b62b5d99af74a4c0dbf717fd5f0"/>
    <n v="285"/>
    <x v="1417"/>
    <s v="delivered"/>
    <x v="15"/>
    <x v="54"/>
    <x v="6"/>
    <n v="30"/>
    <x v="0"/>
    <n v="609.99"/>
    <n v="2439.96"/>
    <s v="weekday"/>
    <x v="0"/>
  </r>
  <r>
    <s v="bd198b62b5d99af74a4c0dbf717fd5f0"/>
    <n v="285"/>
    <x v="1417"/>
    <s v="delivered"/>
    <x v="15"/>
    <x v="54"/>
    <x v="6"/>
    <n v="30"/>
    <x v="0"/>
    <n v="609.99"/>
    <n v="2439.96"/>
    <s v="weekday"/>
    <x v="0"/>
  </r>
  <r>
    <s v="27320261393ac78cc0a9624a92da02c9"/>
    <n v="44.9"/>
    <x v="72"/>
    <s v="delivered"/>
    <x v="320"/>
    <x v="582"/>
    <x v="14"/>
    <n v="11"/>
    <x v="1"/>
    <n v="52.68"/>
    <n v="52.68"/>
    <s v="weekday"/>
    <x v="1"/>
  </r>
  <r>
    <s v="15ccd194a9fbbf9a0f31cfbf5c6677b7"/>
    <n v="109.9"/>
    <x v="667"/>
    <s v="delivered"/>
    <x v="467"/>
    <x v="438"/>
    <x v="16"/>
    <n v="17"/>
    <x v="0"/>
    <n v="133.80000000000001"/>
    <n v="1338"/>
    <s v="weekend"/>
    <x v="4"/>
  </r>
  <r>
    <s v="2ff94b5adbd4735e19153ea5bcaf8ebe"/>
    <n v="44.9"/>
    <x v="6"/>
    <s v="delivered"/>
    <x v="274"/>
    <x v="258"/>
    <x v="14"/>
    <n v="8"/>
    <x v="0"/>
    <n v="52.68"/>
    <n v="210.72"/>
    <s v="weekend"/>
    <x v="4"/>
  </r>
  <r>
    <s v="53c7592439c12d02630c4f0da48614bc"/>
    <n v="99.9"/>
    <x v="6"/>
    <s v="delivered"/>
    <x v="132"/>
    <x v="130"/>
    <x v="20"/>
    <n v="8"/>
    <x v="0"/>
    <n v="115.36"/>
    <n v="115.36"/>
    <s v="weekday"/>
    <x v="0"/>
  </r>
  <r>
    <s v="39e9c38b504f39d0e4ee71af8823bc45"/>
    <n v="44.9"/>
    <x v="41"/>
    <s v="delivered"/>
    <x v="141"/>
    <x v="80"/>
    <x v="14"/>
    <n v="8"/>
    <x v="0"/>
    <n v="52.68"/>
    <n v="52.68"/>
    <s v="weekday"/>
    <x v="0"/>
  </r>
  <r>
    <s v="c91ab67852b71357615925883e88cb8f"/>
    <n v="19.989999999999998"/>
    <x v="1661"/>
    <s v="delivered"/>
    <x v="397"/>
    <x v="61"/>
    <x v="16"/>
    <n v="39"/>
    <x v="0"/>
    <n v="2.0499999999999998"/>
    <n v="2.0499999999999998"/>
    <s v="weekend"/>
    <x v="2"/>
  </r>
  <r>
    <s v="c91ab67852b71357615925883e88cb8f"/>
    <n v="19.989999999999998"/>
    <x v="1661"/>
    <s v="delivered"/>
    <x v="397"/>
    <x v="61"/>
    <x v="16"/>
    <n v="39"/>
    <x v="0"/>
    <n v="2.0499999999999998"/>
    <n v="2.0499999999999998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c91ab67852b71357615925883e88cb8f"/>
    <n v="19.989999999999998"/>
    <x v="1661"/>
    <s v="delivered"/>
    <x v="397"/>
    <x v="61"/>
    <x v="16"/>
    <n v="39"/>
    <x v="2"/>
    <n v="20"/>
    <n v="20"/>
    <s v="weekend"/>
    <x v="2"/>
  </r>
  <r>
    <s v="15cdcd219ea658eb94b6630f3224a960"/>
    <n v="31.9"/>
    <x v="255"/>
    <s v="delivered"/>
    <x v="241"/>
    <x v="134"/>
    <x v="5"/>
    <n v="9"/>
    <x v="0"/>
    <n v="46"/>
    <n v="138"/>
    <s v="weekend"/>
    <x v="0"/>
  </r>
  <r>
    <s v="430da9e882483760910bef24ad74494b"/>
    <n v="56.99"/>
    <x v="192"/>
    <s v="delivered"/>
    <x v="283"/>
    <x v="102"/>
    <x v="16"/>
    <n v="14"/>
    <x v="0"/>
    <n v="146.30000000000001"/>
    <n v="146.30000000000001"/>
    <s v="weekday"/>
    <x v="1"/>
  </r>
  <r>
    <s v="430da9e882483760910bef24ad74494b"/>
    <n v="56.99"/>
    <x v="192"/>
    <s v="delivered"/>
    <x v="283"/>
    <x v="102"/>
    <x v="16"/>
    <n v="14"/>
    <x v="0"/>
    <n v="146.30000000000001"/>
    <n v="146.30000000000001"/>
    <s v="weekday"/>
    <x v="1"/>
  </r>
  <r>
    <s v="430da9e882483760910bef24ad74494b"/>
    <n v="56.99"/>
    <x v="192"/>
    <s v="delivered"/>
    <x v="283"/>
    <x v="102"/>
    <x v="16"/>
    <n v="14"/>
    <x v="0"/>
    <n v="146.30000000000001"/>
    <n v="146.30000000000001"/>
    <s v="weekday"/>
    <x v="1"/>
  </r>
  <r>
    <s v="430da9e882483760910bef24ad74494b"/>
    <n v="56.99"/>
    <x v="192"/>
    <s v="delivered"/>
    <x v="283"/>
    <x v="102"/>
    <x v="16"/>
    <n v="14"/>
    <x v="0"/>
    <n v="146.30000000000001"/>
    <n v="146.30000000000001"/>
    <s v="weekday"/>
    <x v="1"/>
  </r>
  <r>
    <s v="c410904a63a021b7cc16816947ea4769"/>
    <n v="467"/>
    <x v="884"/>
    <s v="delivered"/>
    <x v="314"/>
    <x v="303"/>
    <x v="32"/>
    <n v="28"/>
    <x v="0"/>
    <n v="491.98"/>
    <n v="3935.84"/>
    <s v="weekday"/>
    <x v="0"/>
  </r>
  <r>
    <s v="2d5adcccaa6ce21103988fcb96940e78"/>
    <n v="21.99"/>
    <x v="39"/>
    <s v="delivered"/>
    <x v="136"/>
    <x v="332"/>
    <x v="16"/>
    <n v="14"/>
    <x v="1"/>
    <n v="80.44"/>
    <n v="80.44"/>
    <s v="weekday"/>
    <x v="0"/>
  </r>
  <r>
    <s v="2d5adcccaa6ce21103988fcb96940e78"/>
    <n v="21.99"/>
    <x v="39"/>
    <s v="delivered"/>
    <x v="136"/>
    <x v="332"/>
    <x v="16"/>
    <n v="14"/>
    <x v="1"/>
    <n v="80.44"/>
    <n v="80.44"/>
    <s v="weekday"/>
    <x v="0"/>
  </r>
  <r>
    <s v="2d5adcccaa6ce21103988fcb96940e78"/>
    <n v="21.99"/>
    <x v="39"/>
    <s v="delivered"/>
    <x v="136"/>
    <x v="332"/>
    <x v="16"/>
    <n v="14"/>
    <x v="1"/>
    <n v="80.44"/>
    <n v="80.44"/>
    <s v="weekday"/>
    <x v="0"/>
  </r>
  <r>
    <s v="2d5adcccaa6ce21103988fcb96940e78"/>
    <n v="21.99"/>
    <x v="39"/>
    <s v="delivered"/>
    <x v="136"/>
    <x v="332"/>
    <x v="16"/>
    <n v="14"/>
    <x v="1"/>
    <n v="80.44"/>
    <n v="80.44"/>
    <s v="weekday"/>
    <x v="0"/>
  </r>
  <r>
    <s v="de600694e63dc521b56a7fc6f01576d7"/>
    <n v="81.99"/>
    <x v="10"/>
    <s v="delivered"/>
    <x v="21"/>
    <x v="427"/>
    <x v="17"/>
    <n v="11"/>
    <x v="1"/>
    <n v="89.91"/>
    <n v="89.91"/>
    <s v="weekend"/>
    <x v="0"/>
  </r>
  <r>
    <s v="36496983bcef05ef8cf855bbcf5d23ab"/>
    <n v="21.99"/>
    <x v="903"/>
    <s v="delivered"/>
    <x v="467"/>
    <x v="438"/>
    <x v="16"/>
    <n v="17"/>
    <x v="1"/>
    <n v="40.22"/>
    <n v="40.22"/>
    <s v="weekend"/>
    <x v="2"/>
  </r>
  <r>
    <s v="ca7fc2f0ccaa981c829f79898f513337"/>
    <n v="52"/>
    <x v="39"/>
    <s v="delivered"/>
    <x v="530"/>
    <x v="152"/>
    <x v="26"/>
    <n v="12"/>
    <x v="0"/>
    <n v="71.33"/>
    <n v="71.33"/>
    <s v="weekend"/>
    <x v="0"/>
  </r>
  <r>
    <s v="c6a9c77bb8c5622e8ce686a274dbf281"/>
    <n v="28.99"/>
    <x v="10"/>
    <s v="delivered"/>
    <x v="287"/>
    <x v="164"/>
    <x v="15"/>
    <n v="2"/>
    <x v="0"/>
    <n v="36.450000000000003"/>
    <n v="36.450000000000003"/>
    <s v="weekday"/>
    <x v="0"/>
  </r>
  <r>
    <s v="15d2b3dbcf33db614663846c65954138"/>
    <n v="95.15"/>
    <x v="10"/>
    <s v="delivered"/>
    <x v="446"/>
    <x v="345"/>
    <x v="7"/>
    <n v="3"/>
    <x v="0"/>
    <n v="108.37"/>
    <n v="866.96"/>
    <s v="weekday"/>
    <x v="4"/>
  </r>
  <r>
    <s v="d46d30516947c87bbcb5d6ce98da510c"/>
    <n v="24.75"/>
    <x v="98"/>
    <s v="delivered"/>
    <x v="55"/>
    <x v="111"/>
    <x v="5"/>
    <n v="16"/>
    <x v="1"/>
    <n v="97.35"/>
    <n v="97.35"/>
    <s v="weekend"/>
    <x v="0"/>
  </r>
  <r>
    <s v="d46d30516947c87bbcb5d6ce98da510c"/>
    <n v="24.75"/>
    <x v="98"/>
    <s v="delivered"/>
    <x v="55"/>
    <x v="111"/>
    <x v="16"/>
    <n v="16"/>
    <x v="1"/>
    <n v="97.35"/>
    <n v="97.35"/>
    <s v="weekend"/>
    <x v="0"/>
  </r>
  <r>
    <s v="d46d30516947c87bbcb5d6ce98da510c"/>
    <n v="39.9"/>
    <x v="98"/>
    <s v="delivered"/>
    <x v="55"/>
    <x v="111"/>
    <x v="5"/>
    <n v="16"/>
    <x v="1"/>
    <n v="97.35"/>
    <n v="97.35"/>
    <s v="weekend"/>
    <x v="0"/>
  </r>
  <r>
    <s v="d46d30516947c87bbcb5d6ce98da510c"/>
    <n v="39.9"/>
    <x v="98"/>
    <s v="delivered"/>
    <x v="55"/>
    <x v="111"/>
    <x v="16"/>
    <n v="16"/>
    <x v="1"/>
    <n v="97.35"/>
    <n v="97.35"/>
    <s v="weekend"/>
    <x v="0"/>
  </r>
  <r>
    <s v="15d2e898a322b9bbbe9ffff92db68af2"/>
    <n v="348.8"/>
    <x v="26"/>
    <s v="delivered"/>
    <x v="66"/>
    <x v="130"/>
    <x v="33"/>
    <n v="21"/>
    <x v="0"/>
    <n v="364.99"/>
    <n v="1094.97"/>
    <s v="weekday"/>
    <x v="0"/>
  </r>
  <r>
    <s v="5571222bcd19928723500fbf1d62c819"/>
    <n v="99"/>
    <x v="10"/>
    <s v="delivered"/>
    <x v="577"/>
    <x v="402"/>
    <x v="33"/>
    <n v="4"/>
    <x v="0"/>
    <n v="108.06"/>
    <n v="108.06"/>
    <s v="weekday"/>
    <x v="3"/>
  </r>
  <r>
    <s v="15d395f46b73fbfdda22882b62ba4a4c"/>
    <n v="55"/>
    <x v="10"/>
    <s v="delivered"/>
    <x v="478"/>
    <x v="135"/>
    <x v="14"/>
    <n v="7"/>
    <x v="1"/>
    <n v="66.150000000000006"/>
    <n v="66.150000000000006"/>
    <s v="weekday"/>
    <x v="1"/>
  </r>
  <r>
    <s v="962d15facd986392ded1944582624593"/>
    <n v="18.989999999999998"/>
    <x v="40"/>
    <s v="delivered"/>
    <x v="355"/>
    <x v="333"/>
    <x v="14"/>
    <n v="14"/>
    <x v="1"/>
    <n v="26.77"/>
    <n v="26.77"/>
    <s v="weekend"/>
    <x v="0"/>
  </r>
  <r>
    <s v="171a8dc67900a97eead478783172b440"/>
    <n v="156"/>
    <x v="26"/>
    <s v="delivered"/>
    <x v="478"/>
    <x v="101"/>
    <x v="0"/>
    <n v="13"/>
    <x v="0"/>
    <n v="174.97"/>
    <n v="174.97"/>
    <s v="weekday"/>
    <x v="0"/>
  </r>
  <r>
    <s v="15d4f841b96cfb3f782523aa7a562b9a"/>
    <n v="17.899999999999999"/>
    <x v="1528"/>
    <s v="delivered"/>
    <x v="227"/>
    <x v="345"/>
    <x v="5"/>
    <n v="15"/>
    <x v="1"/>
    <n v="33"/>
    <n v="33"/>
    <s v="weekday"/>
    <x v="0"/>
  </r>
  <r>
    <s v="2070a6c3c3a8f5c3c8688096d984ce9c"/>
    <n v="19.899999999999999"/>
    <x v="12"/>
    <s v="delivered"/>
    <x v="509"/>
    <x v="350"/>
    <x v="16"/>
    <n v="17"/>
    <x v="0"/>
    <n v="45.53"/>
    <n v="91.06"/>
    <s v="weekend"/>
    <x v="1"/>
  </r>
  <r>
    <s v="2955100a3a62bfef50d22b0cbe150f0d"/>
    <n v="198.99"/>
    <x v="10"/>
    <s v="delivered"/>
    <x v="153"/>
    <x v="190"/>
    <x v="0"/>
    <n v="2"/>
    <x v="0"/>
    <n v="209.2"/>
    <n v="418.4"/>
    <s v="weekend"/>
    <x v="1"/>
  </r>
  <r>
    <s v="5f2f2e0cfc4ea452b16a78eee2ccbc89"/>
    <n v="148.9"/>
    <x v="10"/>
    <s v="delivered"/>
    <x v="304"/>
    <x v="133"/>
    <x v="16"/>
    <n v="5"/>
    <x v="1"/>
    <n v="171.02"/>
    <n v="171.02"/>
    <s v="weekday"/>
    <x v="1"/>
  </r>
  <r>
    <s v="296921db5b87a79a3cdfa1f0c2694e4f"/>
    <n v="188"/>
    <x v="390"/>
    <s v="delivered"/>
    <x v="465"/>
    <x v="218"/>
    <x v="0"/>
    <n v="12"/>
    <x v="0"/>
    <n v="205.76"/>
    <n v="1028.8"/>
    <s v="weekday"/>
    <x v="0"/>
  </r>
  <r>
    <s v="15d8198b8e9c97e5e6a5007b0bb1550f"/>
    <n v="30"/>
    <x v="98"/>
    <s v="delivered"/>
    <x v="463"/>
    <x v="441"/>
    <x v="25"/>
    <n v="13"/>
    <x v="0"/>
    <n v="46.05"/>
    <n v="46.05"/>
    <s v="weekday"/>
    <x v="0"/>
  </r>
  <r>
    <s v="4cebb64502b3c7295709a972ae314c7c"/>
    <n v="19.899999999999999"/>
    <x v="39"/>
    <s v="delivered"/>
    <x v="372"/>
    <x v="158"/>
    <x v="19"/>
    <n v="13"/>
    <x v="0"/>
    <n v="35"/>
    <n v="105"/>
    <s v="weekend"/>
    <x v="0"/>
  </r>
  <r>
    <s v="15d849612f479d808dc030e4e1ba39d6"/>
    <n v="129.9"/>
    <x v="618"/>
    <s v="delivered"/>
    <x v="79"/>
    <x v="51"/>
    <x v="22"/>
    <n v="8"/>
    <x v="0"/>
    <n v="152.56"/>
    <n v="1067.92"/>
    <s v="weekend"/>
    <x v="0"/>
  </r>
  <r>
    <s v="15d972c5dd4501e8d219acbe1bea1519"/>
    <n v="99.99"/>
    <x v="98"/>
    <s v="delivered"/>
    <x v="153"/>
    <x v="337"/>
    <x v="39"/>
    <n v="25"/>
    <x v="1"/>
    <n v="303.64"/>
    <n v="303.64"/>
    <s v="weekend"/>
    <x v="0"/>
  </r>
  <r>
    <s v="15d972c5dd4501e8d219acbe1bea1519"/>
    <n v="99.99"/>
    <x v="98"/>
    <s v="delivered"/>
    <x v="153"/>
    <x v="337"/>
    <x v="39"/>
    <n v="25"/>
    <x v="1"/>
    <n v="303.64"/>
    <n v="303.64"/>
    <s v="weekend"/>
    <x v="0"/>
  </r>
  <r>
    <s v="15d972c5dd4501e8d219acbe1bea1519"/>
    <n v="99.99"/>
    <x v="98"/>
    <s v="delivered"/>
    <x v="153"/>
    <x v="337"/>
    <x v="39"/>
    <n v="25"/>
    <x v="1"/>
    <n v="303.64"/>
    <n v="303.64"/>
    <s v="weekend"/>
    <x v="0"/>
  </r>
  <r>
    <s v="15d972c5dd4501e8d219acbe1bea1519"/>
    <n v="99.99"/>
    <x v="98"/>
    <s v="delivered"/>
    <x v="153"/>
    <x v="337"/>
    <x v="39"/>
    <n v="25"/>
    <x v="1"/>
    <n v="303.64"/>
    <n v="303.64"/>
    <s v="weekend"/>
    <x v="0"/>
  </r>
  <r>
    <s v="2b2cd8cb814ca7d224ce37837a8ed5c8"/>
    <n v="188"/>
    <x v="18"/>
    <s v="delivered"/>
    <x v="222"/>
    <x v="157"/>
    <x v="0"/>
    <n v="12"/>
    <x v="0"/>
    <n v="200.82"/>
    <n v="401.64"/>
    <s v="weekday"/>
    <x v="1"/>
  </r>
  <r>
    <s v="462ac93c107f9de96346db36168256c1"/>
    <n v="195.9"/>
    <x v="245"/>
    <s v="delivered"/>
    <x v="457"/>
    <x v="485"/>
    <x v="0"/>
    <n v="14"/>
    <x v="0"/>
    <n v="212.02"/>
    <n v="212.02"/>
    <s v="weekend"/>
    <x v="0"/>
  </r>
  <r>
    <s v="15d975f1c3d089ac26a9b8b40df63d7b"/>
    <n v="88.6"/>
    <x v="33"/>
    <s v="delivered"/>
    <x v="333"/>
    <x v="460"/>
    <x v="3"/>
    <n v="27"/>
    <x v="0"/>
    <n v="108.71"/>
    <n v="217.42"/>
    <s v="weekday"/>
    <x v="0"/>
  </r>
  <r>
    <s v="38148c3810e7b739572bd17e7345de0e"/>
    <n v="21.9"/>
    <x v="192"/>
    <s v="delivered"/>
    <x v="263"/>
    <x v="356"/>
    <x v="14"/>
    <n v="5"/>
    <x v="1"/>
    <n v="38.24"/>
    <n v="38.24"/>
    <s v="weekday"/>
    <x v="0"/>
  </r>
  <r>
    <s v="de1404a068c6c8c909897886a314bad7"/>
    <n v="69.989999999999995"/>
    <x v="10"/>
    <s v="delivered"/>
    <x v="528"/>
    <x v="583"/>
    <x v="20"/>
    <n v="20"/>
    <x v="0"/>
    <n v="87.57"/>
    <n v="612.99"/>
    <s v="weekday"/>
    <x v="0"/>
  </r>
  <r>
    <s v="2ab3b248aae3f6dc906f0192aadb5ecf"/>
    <n v="91.45"/>
    <x v="773"/>
    <s v="delivered"/>
    <x v="228"/>
    <x v="99"/>
    <x v="26"/>
    <n v="16"/>
    <x v="0"/>
    <n v="103.59"/>
    <n v="1035.9000000000001"/>
    <s v="weekday"/>
    <x v="0"/>
  </r>
  <r>
    <s v="15dd36b746e48dfec9824dcebef22b7f"/>
    <n v="26.19"/>
    <x v="26"/>
    <s v="delivered"/>
    <x v="16"/>
    <x v="27"/>
    <x v="26"/>
    <n v="7"/>
    <x v="0"/>
    <n v="44.47"/>
    <n v="88.94"/>
    <s v="weekday"/>
    <x v="3"/>
  </r>
  <r>
    <s v="be0d916fb5cf8a5dddcd98ad4905678e"/>
    <n v="41.5"/>
    <x v="283"/>
    <s v="delivered"/>
    <x v="49"/>
    <x v="167"/>
    <x v="6"/>
    <n v="16"/>
    <x v="1"/>
    <n v="54.87"/>
    <n v="54.87"/>
    <s v="weekday"/>
    <x v="1"/>
  </r>
  <r>
    <s v="29449197055445f2fc9d9f08777b676d"/>
    <n v="119.9"/>
    <x v="423"/>
    <s v="delivered"/>
    <x v="538"/>
    <x v="218"/>
    <x v="7"/>
    <n v="17"/>
    <x v="0"/>
    <n v="419.94"/>
    <n v="419.94"/>
    <s v="weekend"/>
    <x v="0"/>
  </r>
  <r>
    <s v="29449197055445f2fc9d9f08777b676d"/>
    <n v="119.9"/>
    <x v="423"/>
    <s v="delivered"/>
    <x v="538"/>
    <x v="218"/>
    <x v="7"/>
    <n v="17"/>
    <x v="0"/>
    <n v="419.94"/>
    <n v="419.94"/>
    <s v="weekend"/>
    <x v="0"/>
  </r>
  <r>
    <s v="29449197055445f2fc9d9f08777b676d"/>
    <n v="119.9"/>
    <x v="423"/>
    <s v="delivered"/>
    <x v="538"/>
    <x v="218"/>
    <x v="7"/>
    <n v="17"/>
    <x v="0"/>
    <n v="419.94"/>
    <n v="419.94"/>
    <s v="weekend"/>
    <x v="0"/>
  </r>
  <r>
    <s v="29449197055445f2fc9d9f08777b676d"/>
    <n v="119.9"/>
    <x v="423"/>
    <s v="delivered"/>
    <x v="538"/>
    <x v="218"/>
    <x v="7"/>
    <n v="17"/>
    <x v="0"/>
    <n v="419.94"/>
    <n v="419.94"/>
    <s v="weekend"/>
    <x v="0"/>
  </r>
  <r>
    <s v="291595e7702bf69af75b873bc983601f"/>
    <n v="73.760000000000005"/>
    <x v="2272"/>
    <s v="delivered"/>
    <x v="140"/>
    <x v="24"/>
    <x v="20"/>
    <n v="26"/>
    <x v="0"/>
    <n v="93.52"/>
    <n v="280.56"/>
    <s v="weekend"/>
    <x v="0"/>
  </r>
  <r>
    <s v="15df7a02fcbb09063980097ca2adb931"/>
    <n v="379.99"/>
    <x v="2273"/>
    <s v="delivered"/>
    <x v="83"/>
    <x v="55"/>
    <x v="14"/>
    <n v="18"/>
    <x v="0"/>
    <n v="424.68"/>
    <n v="2123.4"/>
    <s v="weekend"/>
    <x v="1"/>
  </r>
  <r>
    <s v="15e0c6109167c1c2789e0bc78ddaa70a"/>
    <n v="185"/>
    <x v="2274"/>
    <s v="delivered"/>
    <x v="88"/>
    <x v="83"/>
    <x v="18"/>
    <n v="7"/>
    <x v="0"/>
    <n v="204.81"/>
    <n v="1228.8600000000001"/>
    <s v="weekday"/>
    <x v="0"/>
  </r>
  <r>
    <s v="a3761cb6b3883a498fb7fdc5833dcfc7"/>
    <n v="24.99"/>
    <x v="330"/>
    <s v="delivered"/>
    <x v="15"/>
    <x v="119"/>
    <x v="10"/>
    <n v="29"/>
    <x v="0"/>
    <n v="47.84"/>
    <n v="191.36"/>
    <s v="weekday"/>
    <x v="4"/>
  </r>
  <r>
    <s v="6f5fff0c1ce75356fb269909f4120482"/>
    <n v="146.49"/>
    <x v="59"/>
    <s v="delivered"/>
    <x v="514"/>
    <x v="433"/>
    <x v="14"/>
    <n v="10"/>
    <x v="0"/>
    <n v="163.96"/>
    <n v="327.92"/>
    <s v="weekday"/>
    <x v="1"/>
  </r>
  <r>
    <s v="1a5c3dad7f8ccf75ce213a3726a25af2"/>
    <n v="149.91"/>
    <x v="1152"/>
    <s v="delivered"/>
    <x v="302"/>
    <x v="460"/>
    <x v="17"/>
    <n v="28"/>
    <x v="1"/>
    <n v="209.4"/>
    <n v="209.4"/>
    <s v="weekday"/>
    <x v="2"/>
  </r>
  <r>
    <s v="15e281b810d3f48fd7f4e089ae5d25f1"/>
    <n v="59.7"/>
    <x v="93"/>
    <s v="delivered"/>
    <x v="310"/>
    <x v="142"/>
    <x v="8"/>
    <n v="14"/>
    <x v="0"/>
    <n v="80.92"/>
    <n v="404.6"/>
    <s v="weekday"/>
    <x v="0"/>
  </r>
  <r>
    <s v="a5d15a04b449d50c1c003aa310e67649"/>
    <n v="25.99"/>
    <x v="2275"/>
    <s v="delivered"/>
    <x v="485"/>
    <x v="273"/>
    <x v="14"/>
    <n v="18"/>
    <x v="0"/>
    <n v="58.19"/>
    <n v="174.57"/>
    <s v="weekend"/>
    <x v="0"/>
  </r>
  <r>
    <s v="15e2d9eb38b0fecf6c2bb792d11bfb93"/>
    <n v="55"/>
    <x v="1426"/>
    <s v="delivered"/>
    <x v="197"/>
    <x v="167"/>
    <x v="6"/>
    <n v="7"/>
    <x v="1"/>
    <n v="80.67"/>
    <n v="80.67"/>
    <s v="weekday"/>
    <x v="0"/>
  </r>
  <r>
    <s v="da0b6b99f3177153b2d410482eef35cd"/>
    <n v="16.899999999999999"/>
    <x v="2151"/>
    <s v="delivered"/>
    <x v="372"/>
    <x v="158"/>
    <x v="43"/>
    <n v="13"/>
    <x v="1"/>
    <n v="51.05"/>
    <n v="51.05"/>
    <s v="weekend"/>
    <x v="0"/>
  </r>
  <r>
    <s v="15e301d9539aa985be48cdbe90348c75"/>
    <n v="94.9"/>
    <x v="93"/>
    <s v="delivered"/>
    <x v="495"/>
    <x v="381"/>
    <x v="20"/>
    <n v="16"/>
    <x v="0"/>
    <n v="112.84"/>
    <n v="451.36"/>
    <s v="weekday"/>
    <x v="0"/>
  </r>
  <r>
    <s v="4533633faea8cc724b34db6788786b5c"/>
    <n v="17"/>
    <x v="57"/>
    <s v="delivered"/>
    <x v="196"/>
    <x v="104"/>
    <x v="28"/>
    <n v="7"/>
    <x v="0"/>
    <n v="32.229999999999997"/>
    <n v="96.69"/>
    <s v="weekday"/>
    <x v="1"/>
  </r>
  <r>
    <s v="5551af3c5c287246cc239e923963ef6c"/>
    <n v="733"/>
    <x v="467"/>
    <s v="delivered"/>
    <x v="142"/>
    <x v="292"/>
    <x v="33"/>
    <n v="10"/>
    <x v="0"/>
    <n v="756.01"/>
    <n v="6048.08"/>
    <s v="weekend"/>
    <x v="0"/>
  </r>
  <r>
    <s v="15e59b8fd2802ac2c5e6d7571775b661"/>
    <n v="62.9"/>
    <x v="367"/>
    <s v="delivered"/>
    <x v="446"/>
    <x v="5"/>
    <x v="6"/>
    <n v="13"/>
    <x v="0"/>
    <n v="91.74"/>
    <n v="275.21999999999997"/>
    <s v="weekday"/>
    <x v="0"/>
  </r>
  <r>
    <s v="217f784e30b599df959cb81522d68f73"/>
    <n v="49.9"/>
    <x v="23"/>
    <s v="delivered"/>
    <x v="132"/>
    <x v="117"/>
    <x v="6"/>
    <n v="16"/>
    <x v="0"/>
    <n v="64"/>
    <n v="64"/>
    <s v="weekday"/>
    <x v="0"/>
  </r>
  <r>
    <s v="15e5d4cea5f386d7f1d2d2600b830aae"/>
    <n v="110.27"/>
    <x v="26"/>
    <s v="delivered"/>
    <x v="127"/>
    <x v="123"/>
    <x v="20"/>
    <n v="17"/>
    <x v="0"/>
    <n v="130.53"/>
    <n v="261.06"/>
    <s v="weekend"/>
    <x v="0"/>
  </r>
  <r>
    <s v="8bfc859f734def7a579d24fe9b618da3"/>
    <n v="23"/>
    <x v="884"/>
    <s v="delivered"/>
    <x v="129"/>
    <x v="273"/>
    <x v="7"/>
    <n v="14"/>
    <x v="1"/>
    <n v="45.09"/>
    <n v="45.09"/>
    <s v="weekday"/>
    <x v="0"/>
  </r>
  <r>
    <s v="5e6bf1bf3a918bd776e4e85f10672d65"/>
    <n v="27.9"/>
    <x v="71"/>
    <s v="delivered"/>
    <x v="63"/>
    <x v="271"/>
    <x v="9"/>
    <n v="53"/>
    <x v="0"/>
    <n v="49.96"/>
    <n v="49.96"/>
    <s v="weekday"/>
    <x v="2"/>
  </r>
  <r>
    <s v="15e6497ab9865c5fa8de6a7983e1fc4d"/>
    <n v="239"/>
    <x v="99"/>
    <s v="delivered"/>
    <x v="247"/>
    <x v="100"/>
    <x v="7"/>
    <n v="8"/>
    <x v="1"/>
    <n v="296.93"/>
    <n v="296.93"/>
    <s v="weekday"/>
    <x v="1"/>
  </r>
  <r>
    <s v="6fcbcb1f955446e907a02e03b1808d25"/>
    <n v="36.35"/>
    <x v="119"/>
    <s v="delivered"/>
    <x v="306"/>
    <x v="152"/>
    <x v="8"/>
    <n v="4"/>
    <x v="0"/>
    <n v="314.76"/>
    <n v="314.76"/>
    <s v="weekend"/>
    <x v="4"/>
  </r>
  <r>
    <s v="6fcbcb1f955446e907a02e03b1808d25"/>
    <n v="36.35"/>
    <x v="119"/>
    <s v="delivered"/>
    <x v="306"/>
    <x v="152"/>
    <x v="22"/>
    <n v="4"/>
    <x v="0"/>
    <n v="314.76"/>
    <n v="314.76"/>
    <s v="weekend"/>
    <x v="4"/>
  </r>
  <r>
    <s v="6fcbcb1f955446e907a02e03b1808d25"/>
    <n v="36.35"/>
    <x v="119"/>
    <s v="delivered"/>
    <x v="306"/>
    <x v="152"/>
    <x v="8"/>
    <n v="4"/>
    <x v="0"/>
    <n v="314.76"/>
    <n v="314.76"/>
    <s v="weekend"/>
    <x v="4"/>
  </r>
  <r>
    <s v="6fcbcb1f955446e907a02e03b1808d25"/>
    <n v="189.9"/>
    <x v="119"/>
    <s v="delivered"/>
    <x v="306"/>
    <x v="152"/>
    <x v="8"/>
    <n v="4"/>
    <x v="0"/>
    <n v="314.76"/>
    <n v="314.76"/>
    <s v="weekend"/>
    <x v="4"/>
  </r>
  <r>
    <s v="6fcbcb1f955446e907a02e03b1808d25"/>
    <n v="189.9"/>
    <x v="119"/>
    <s v="delivered"/>
    <x v="306"/>
    <x v="152"/>
    <x v="22"/>
    <n v="4"/>
    <x v="0"/>
    <n v="314.76"/>
    <n v="314.76"/>
    <s v="weekend"/>
    <x v="4"/>
  </r>
  <r>
    <s v="6fcbcb1f955446e907a02e03b1808d25"/>
    <n v="189.9"/>
    <x v="119"/>
    <s v="delivered"/>
    <x v="306"/>
    <x v="152"/>
    <x v="8"/>
    <n v="4"/>
    <x v="0"/>
    <n v="314.76"/>
    <n v="314.76"/>
    <s v="weekend"/>
    <x v="4"/>
  </r>
  <r>
    <s v="6fcbcb1f955446e907a02e03b1808d25"/>
    <n v="42.65"/>
    <x v="119"/>
    <s v="delivered"/>
    <x v="306"/>
    <x v="152"/>
    <x v="8"/>
    <n v="4"/>
    <x v="0"/>
    <n v="314.76"/>
    <n v="314.76"/>
    <s v="weekend"/>
    <x v="4"/>
  </r>
  <r>
    <s v="6fcbcb1f955446e907a02e03b1808d25"/>
    <n v="42.65"/>
    <x v="119"/>
    <s v="delivered"/>
    <x v="306"/>
    <x v="152"/>
    <x v="22"/>
    <n v="4"/>
    <x v="0"/>
    <n v="314.76"/>
    <n v="314.76"/>
    <s v="weekend"/>
    <x v="4"/>
  </r>
  <r>
    <s v="6fcbcb1f955446e907a02e03b1808d25"/>
    <n v="42.65"/>
    <x v="119"/>
    <s v="delivered"/>
    <x v="306"/>
    <x v="152"/>
    <x v="8"/>
    <n v="4"/>
    <x v="0"/>
    <n v="314.76"/>
    <n v="314.76"/>
    <s v="weekend"/>
    <x v="4"/>
  </r>
  <r>
    <s v="175f78291b6a5157427421c494d402c9"/>
    <n v="99.99"/>
    <x v="252"/>
    <s v="delivered"/>
    <x v="99"/>
    <x v="371"/>
    <x v="0"/>
    <n v="10"/>
    <x v="0"/>
    <n v="116.94"/>
    <n v="233.88"/>
    <s v="weekday"/>
    <x v="0"/>
  </r>
  <r>
    <s v="1928d8e92954133370808f13b84270ad"/>
    <n v="99.99"/>
    <x v="48"/>
    <s v="delivered"/>
    <x v="400"/>
    <x v="80"/>
    <x v="0"/>
    <n v="7"/>
    <x v="0"/>
    <n v="148.15"/>
    <n v="444.45000000000005"/>
    <s v="weekday"/>
    <x v="0"/>
  </r>
  <r>
    <s v="827d8ae687faef2e9c2bc79196b26f6e"/>
    <n v="80"/>
    <x v="1073"/>
    <s v="delivered"/>
    <x v="57"/>
    <x v="254"/>
    <x v="16"/>
    <n v="8"/>
    <x v="1"/>
    <n v="92.9"/>
    <n v="92.9"/>
    <s v="weekday"/>
    <x v="2"/>
  </r>
  <r>
    <s v="15e6974ce19cb7d0b8483c30c071dbb5"/>
    <n v="49"/>
    <x v="39"/>
    <s v="delivered"/>
    <x v="95"/>
    <x v="48"/>
    <x v="33"/>
    <n v="10"/>
    <x v="0"/>
    <n v="63.1"/>
    <n v="126.2"/>
    <s v="weekday"/>
    <x v="0"/>
  </r>
  <r>
    <s v="1dcb629bf4ae95dddc7ec77ff8fcdd4a"/>
    <n v="99.99"/>
    <x v="39"/>
    <s v="delivered"/>
    <x v="282"/>
    <x v="79"/>
    <x v="0"/>
    <n v="16"/>
    <x v="1"/>
    <n v="116.94"/>
    <n v="116.94"/>
    <s v="weekday"/>
    <x v="0"/>
  </r>
  <r>
    <s v="6a5cd183661b603f017a2ba083377ea6"/>
    <n v="89.9"/>
    <x v="26"/>
    <s v="delivered"/>
    <x v="69"/>
    <x v="412"/>
    <x v="43"/>
    <n v="21"/>
    <x v="0"/>
    <n v="167.82"/>
    <n v="1678.1999999999998"/>
    <s v="weekend"/>
    <x v="0"/>
  </r>
  <r>
    <s v="1ef3f20960d2c64d49f7154f3fd63a43"/>
    <n v="99.99"/>
    <x v="738"/>
    <s v="delivered"/>
    <x v="316"/>
    <x v="284"/>
    <x v="0"/>
    <n v="36"/>
    <x v="0"/>
    <n v="117.94"/>
    <n v="235.88"/>
    <s v="weekday"/>
    <x v="0"/>
  </r>
  <r>
    <s v="15e76da51e30092973501aec21769ee2"/>
    <n v="35"/>
    <x v="791"/>
    <s v="delivered"/>
    <x v="16"/>
    <x v="27"/>
    <x v="40"/>
    <n v="7"/>
    <x v="0"/>
    <n v="48.83"/>
    <n v="48.83"/>
    <s v="weekday"/>
    <x v="0"/>
  </r>
  <r>
    <s v="15e85e81d299aec57b1bbdba38422dff"/>
    <n v="139.9"/>
    <x v="10"/>
    <s v="delivered"/>
    <x v="106"/>
    <x v="55"/>
    <x v="0"/>
    <n v="1"/>
    <x v="0"/>
    <n v="149.69"/>
    <n v="299.38"/>
    <s v="weekday"/>
    <x v="0"/>
  </r>
  <r>
    <s v="21c1e4b87c9c6695a749181ed6286926"/>
    <n v="99.99"/>
    <x v="0"/>
    <s v="delivered"/>
    <x v="585"/>
    <x v="38"/>
    <x v="0"/>
    <n v="10"/>
    <x v="0"/>
    <n v="117.43"/>
    <n v="234.86"/>
    <s v="weekday"/>
    <x v="3"/>
  </r>
  <r>
    <s v="c41906f7053eefe5d449b6b4507fb216"/>
    <n v="12.6"/>
    <x v="93"/>
    <s v="delivered"/>
    <x v="504"/>
    <x v="427"/>
    <x v="25"/>
    <n v="16"/>
    <x v="0"/>
    <n v="31.64"/>
    <n v="63.28"/>
    <s v="weekday"/>
    <x v="0"/>
  </r>
  <r>
    <s v="22a9cd3f27980f3e0316de378a8b0d73"/>
    <n v="99.99"/>
    <x v="171"/>
    <s v="delivered"/>
    <x v="313"/>
    <x v="290"/>
    <x v="0"/>
    <n v="14"/>
    <x v="1"/>
    <n v="118.93"/>
    <n v="118.93"/>
    <s v="weekend"/>
    <x v="0"/>
  </r>
  <r>
    <s v="3f5ee98124031535645a99b8c198833f"/>
    <n v="124.88"/>
    <x v="1505"/>
    <s v="delivered"/>
    <x v="115"/>
    <x v="418"/>
    <x v="17"/>
    <n v="11"/>
    <x v="0"/>
    <n v="148.9"/>
    <n v="297.8"/>
    <s v="weekend"/>
    <x v="1"/>
  </r>
  <r>
    <s v="23d00a56e9a6088d2263041613defe1a"/>
    <n v="99.99"/>
    <x v="48"/>
    <s v="delivered"/>
    <x v="133"/>
    <x v="30"/>
    <x v="0"/>
    <n v="28"/>
    <x v="0"/>
    <n v="116.94"/>
    <n v="233.88"/>
    <s v="weekday"/>
    <x v="2"/>
  </r>
  <r>
    <s v="8707527cd8dca1dbc51f8f4d188b4e80"/>
    <n v="39.99"/>
    <x v="42"/>
    <s v="delivered"/>
    <x v="257"/>
    <x v="216"/>
    <x v="16"/>
    <n v="19"/>
    <x v="1"/>
    <n v="55.09"/>
    <n v="55.09"/>
    <s v="weekend"/>
    <x v="2"/>
  </r>
  <r>
    <s v="275c954b14ae960e2f512856c198c8fb"/>
    <n v="99.99"/>
    <x v="26"/>
    <s v="delivered"/>
    <x v="307"/>
    <x v="338"/>
    <x v="0"/>
    <n v="15"/>
    <x v="0"/>
    <n v="116.94"/>
    <n v="116.94"/>
    <s v="weekday"/>
    <x v="0"/>
  </r>
  <r>
    <s v="452994e9759d6496b4b9667faf1c7af4"/>
    <n v="79"/>
    <x v="7"/>
    <s v="delivered"/>
    <x v="233"/>
    <x v="240"/>
    <x v="13"/>
    <n v="3"/>
    <x v="0"/>
    <n v="92.57"/>
    <n v="92.57"/>
    <s v="weekday"/>
    <x v="0"/>
  </r>
  <r>
    <s v="2827c188ab72cdf3deba6e5058e9dcb1"/>
    <n v="99.99"/>
    <x v="10"/>
    <s v="delivered"/>
    <x v="1"/>
    <x v="78"/>
    <x v="0"/>
    <n v="7"/>
    <x v="0"/>
    <n v="111.89"/>
    <n v="1118.9000000000001"/>
    <s v="weekday"/>
    <x v="0"/>
  </r>
  <r>
    <s v="1ff2e9584155b7fe38ee7718f5cd6ed7"/>
    <n v="120"/>
    <x v="467"/>
    <s v="delivered"/>
    <x v="362"/>
    <x v="297"/>
    <x v="6"/>
    <n v="19"/>
    <x v="0"/>
    <n v="137.28"/>
    <n v="137.28"/>
    <s v="weekend"/>
    <x v="1"/>
  </r>
  <r>
    <s v="2ac64848de25f6d3a625d04e3ba740ce"/>
    <n v="99.99"/>
    <x v="152"/>
    <s v="delivered"/>
    <x v="31"/>
    <x v="28"/>
    <x v="0"/>
    <n v="17"/>
    <x v="0"/>
    <n v="116.94"/>
    <n v="701.64"/>
    <s v="weekend"/>
    <x v="0"/>
  </r>
  <r>
    <s v="15ef84e2fdba1fb2783ed97832b66820"/>
    <n v="32.29"/>
    <x v="10"/>
    <s v="delivered"/>
    <x v="418"/>
    <x v="385"/>
    <x v="19"/>
    <n v="5"/>
    <x v="0"/>
    <n v="82.02"/>
    <n v="656.16"/>
    <s v="weekday"/>
    <x v="1"/>
  </r>
  <r>
    <s v="15ef84e2fdba1fb2783ed97832b66820"/>
    <n v="32.29"/>
    <x v="10"/>
    <s v="delivered"/>
    <x v="418"/>
    <x v="385"/>
    <x v="19"/>
    <n v="5"/>
    <x v="0"/>
    <n v="82.02"/>
    <n v="656.16"/>
    <s v="weekday"/>
    <x v="1"/>
  </r>
  <r>
    <s v="15ef84e2fdba1fb2783ed97832b66820"/>
    <n v="32.29"/>
    <x v="10"/>
    <s v="delivered"/>
    <x v="418"/>
    <x v="385"/>
    <x v="19"/>
    <n v="5"/>
    <x v="0"/>
    <n v="82.02"/>
    <n v="656.16"/>
    <s v="weekday"/>
    <x v="1"/>
  </r>
  <r>
    <s v="15ef84e2fdba1fb2783ed97832b66820"/>
    <n v="32.29"/>
    <x v="10"/>
    <s v="delivered"/>
    <x v="418"/>
    <x v="385"/>
    <x v="19"/>
    <n v="5"/>
    <x v="0"/>
    <n v="82.02"/>
    <n v="656.16"/>
    <s v="weekday"/>
    <x v="1"/>
  </r>
  <r>
    <s v="c95839b7dde4af387d35f35a382c512e"/>
    <n v="29"/>
    <x v="6"/>
    <s v="delivered"/>
    <x v="209"/>
    <x v="314"/>
    <x v="25"/>
    <n v="7"/>
    <x v="0"/>
    <n v="37.72"/>
    <n v="113.16"/>
    <s v="weekday"/>
    <x v="0"/>
  </r>
  <r>
    <s v="2dd8889de2874b9c27e1bec2bf9070ae"/>
    <n v="99.99"/>
    <x v="221"/>
    <s v="delivered"/>
    <x v="422"/>
    <x v="139"/>
    <x v="0"/>
    <n v="13"/>
    <x v="0"/>
    <n v="117.94"/>
    <n v="589.70000000000005"/>
    <s v="weekend"/>
    <x v="0"/>
  </r>
  <r>
    <s v="7a2f802f8cd01aa62fb904b952932edf"/>
    <n v="735"/>
    <x v="69"/>
    <s v="delivered"/>
    <x v="380"/>
    <x v="144"/>
    <x v="3"/>
    <n v="6"/>
    <x v="0"/>
    <n v="757.95"/>
    <n v="4547.7000000000007"/>
    <s v="weekday"/>
    <x v="0"/>
  </r>
  <r>
    <s v="337ef16882e956f8147cb7ff4af08a67"/>
    <n v="99.99"/>
    <x v="39"/>
    <s v="delivered"/>
    <x v="56"/>
    <x v="55"/>
    <x v="0"/>
    <n v="10"/>
    <x v="1"/>
    <n v="116.94"/>
    <n v="116.94"/>
    <s v="weekend"/>
    <x v="0"/>
  </r>
  <r>
    <s v="89b1385eac49c53b0d3946b29ee312a9"/>
    <n v="49.98"/>
    <x v="217"/>
    <s v="delivered"/>
    <x v="172"/>
    <x v="70"/>
    <x v="14"/>
    <n v="8"/>
    <x v="0"/>
    <n v="57.59"/>
    <n v="287.95000000000005"/>
    <s v="weekday"/>
    <x v="0"/>
  </r>
  <r>
    <s v="3c40fc70c7a1287e9616fb5dce615df1"/>
    <n v="99.99"/>
    <x v="139"/>
    <s v="delivered"/>
    <x v="540"/>
    <x v="77"/>
    <x v="0"/>
    <n v="11"/>
    <x v="0"/>
    <n v="116.94"/>
    <n v="584.70000000000005"/>
    <s v="weekday"/>
    <x v="0"/>
  </r>
  <r>
    <s v="3382c4920abfc57a48aa39d9120f3f67"/>
    <n v="30"/>
    <x v="116"/>
    <s v="delivered"/>
    <x v="60"/>
    <x v="283"/>
    <x v="28"/>
    <n v="16"/>
    <x v="0"/>
    <n v="77.64"/>
    <n v="77.64"/>
    <s v="weekday"/>
    <x v="3"/>
  </r>
  <r>
    <s v="3382c4920abfc57a48aa39d9120f3f67"/>
    <n v="30"/>
    <x v="116"/>
    <s v="delivered"/>
    <x v="60"/>
    <x v="283"/>
    <x v="28"/>
    <n v="16"/>
    <x v="0"/>
    <n v="77.64"/>
    <n v="77.64"/>
    <s v="weekday"/>
    <x v="3"/>
  </r>
  <r>
    <s v="3382c4920abfc57a48aa39d9120f3f67"/>
    <n v="30"/>
    <x v="116"/>
    <s v="delivered"/>
    <x v="60"/>
    <x v="283"/>
    <x v="28"/>
    <n v="16"/>
    <x v="0"/>
    <n v="77.64"/>
    <n v="77.64"/>
    <s v="weekday"/>
    <x v="3"/>
  </r>
  <r>
    <s v="3382c4920abfc57a48aa39d9120f3f67"/>
    <n v="30"/>
    <x v="116"/>
    <s v="delivered"/>
    <x v="60"/>
    <x v="283"/>
    <x v="28"/>
    <n v="16"/>
    <x v="0"/>
    <n v="77.64"/>
    <n v="77.64"/>
    <s v="weekday"/>
    <x v="3"/>
  </r>
  <r>
    <s v="3ca5fa29d024e3690f532e492d590cc1"/>
    <n v="99.99"/>
    <x v="26"/>
    <s v="delivered"/>
    <x v="382"/>
    <x v="204"/>
    <x v="0"/>
    <n v="22"/>
    <x v="0"/>
    <n v="116.94"/>
    <n v="233.88"/>
    <s v="weekday"/>
    <x v="2"/>
  </r>
  <r>
    <s v="15f4f97ef2c059f0bbc1da0dd6675532"/>
    <n v="46"/>
    <x v="8"/>
    <s v="delivered"/>
    <x v="119"/>
    <x v="283"/>
    <x v="16"/>
    <n v="5"/>
    <x v="0"/>
    <n v="58.79"/>
    <n v="58.79"/>
    <s v="weekend"/>
    <x v="0"/>
  </r>
  <r>
    <s v="3fcef6f64992de28b33bffa27537d868"/>
    <n v="99.99"/>
    <x v="26"/>
    <s v="delivered"/>
    <x v="330"/>
    <x v="140"/>
    <x v="0"/>
    <n v="7"/>
    <x v="0"/>
    <n v="116.94"/>
    <n v="116.94"/>
    <s v="weekday"/>
    <x v="1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ccab2293e0214590eace61fec5947f04"/>
    <n v="38.4"/>
    <x v="26"/>
    <s v="delivered"/>
    <x v="365"/>
    <x v="275"/>
    <x v="5"/>
    <n v="8"/>
    <x v="0"/>
    <n v="214.04"/>
    <n v="428.08"/>
    <s v="weekday"/>
    <x v="2"/>
  </r>
  <r>
    <s v="401421318e1a3e70530f8c082b9fb8b2"/>
    <n v="99.99"/>
    <x v="7"/>
    <s v="delivered"/>
    <x v="96"/>
    <x v="241"/>
    <x v="0"/>
    <n v="4"/>
    <x v="0"/>
    <n v="111.89"/>
    <n v="447.56"/>
    <s v="weekend"/>
    <x v="0"/>
  </r>
  <r>
    <s v="15f51fa174f4b9b412e245aa5d723db8"/>
    <n v="319.89999999999998"/>
    <x v="51"/>
    <s v="delivered"/>
    <x v="343"/>
    <x v="245"/>
    <x v="1"/>
    <n v="21"/>
    <x v="0"/>
    <n v="386.95"/>
    <n v="386.95"/>
    <s v="weekday"/>
    <x v="3"/>
  </r>
  <r>
    <s v="bb9bdfcd9397da3c8481ef70b92df0c0"/>
    <n v="75"/>
    <x v="10"/>
    <s v="delivered"/>
    <x v="295"/>
    <x v="431"/>
    <x v="20"/>
    <n v="1"/>
    <x v="0"/>
    <n v="84.34"/>
    <n v="674.72"/>
    <s v="weekday"/>
    <x v="0"/>
  </r>
  <r>
    <s v="419a5db6d2b2929fde6db58ea884dcb0"/>
    <n v="99.99"/>
    <x v="96"/>
    <s v="delivered"/>
    <x v="23"/>
    <x v="453"/>
    <x v="0"/>
    <n v="12"/>
    <x v="0"/>
    <n v="116.94"/>
    <n v="233.88"/>
    <s v="weekday"/>
    <x v="0"/>
  </r>
  <r>
    <s v="ba0492710cfaf802294c41a5d498ac3d"/>
    <n v="99"/>
    <x v="10"/>
    <s v="delivered"/>
    <x v="230"/>
    <x v="69"/>
    <x v="13"/>
    <n v="6"/>
    <x v="0"/>
    <n v="113.78"/>
    <n v="113.78"/>
    <s v="weekday"/>
    <x v="0"/>
  </r>
  <r>
    <s v="15f87e8764a5e47beae5ebd7eb815397"/>
    <n v="49.9"/>
    <x v="10"/>
    <s v="delivered"/>
    <x v="28"/>
    <x v="406"/>
    <x v="20"/>
    <n v="5"/>
    <x v="1"/>
    <n v="57.68"/>
    <n v="57.68"/>
    <s v="weekday"/>
    <x v="0"/>
  </r>
  <r>
    <s v="423557ab2406aca36516f1d1b9765ae7"/>
    <n v="104.9"/>
    <x v="1112"/>
    <s v="delivered"/>
    <x v="586"/>
    <x v="93"/>
    <x v="18"/>
    <n v="8"/>
    <x v="0"/>
    <n v="119.8"/>
    <n v="119.8"/>
    <s v="weekend"/>
    <x v="0"/>
  </r>
  <r>
    <s v="15f8a954a337218a8196bae2dc3d801d"/>
    <n v="132.9"/>
    <x v="236"/>
    <s v="delivered"/>
    <x v="186"/>
    <x v="500"/>
    <x v="14"/>
    <n v="3"/>
    <x v="0"/>
    <n v="147.58000000000001"/>
    <n v="147.58000000000001"/>
    <s v="weekday"/>
    <x v="0"/>
  </r>
  <r>
    <s v="44653f1f97b2b55f4f96313c3ac8c5c0"/>
    <n v="99.99"/>
    <x v="468"/>
    <s v="delivered"/>
    <x v="186"/>
    <x v="369"/>
    <x v="0"/>
    <n v="6"/>
    <x v="0"/>
    <n v="117.94"/>
    <n v="589.70000000000005"/>
    <s v="weekday"/>
    <x v="0"/>
  </r>
  <r>
    <s v="c39fdd3fcd0af98b287d3c9732a7eb38"/>
    <n v="23.99"/>
    <x v="39"/>
    <s v="delivered"/>
    <x v="454"/>
    <x v="325"/>
    <x v="14"/>
    <n v="6"/>
    <x v="0"/>
    <n v="38.090000000000003"/>
    <n v="114.27000000000001"/>
    <s v="weekday"/>
    <x v="0"/>
  </r>
  <r>
    <s v="15f8e1e2abf48b0c5161b2f0110ba6eb"/>
    <n v="133.9"/>
    <x v="1483"/>
    <s v="delivered"/>
    <x v="87"/>
    <x v="356"/>
    <x v="0"/>
    <n v="12"/>
    <x v="1"/>
    <n v="152.94"/>
    <n v="152.94"/>
    <s v="weekday"/>
    <x v="0"/>
  </r>
  <r>
    <s v="47679ef5ae9dac7bec201631070f63b5"/>
    <n v="99.99"/>
    <x v="2276"/>
    <s v="delivered"/>
    <x v="132"/>
    <x v="314"/>
    <x v="0"/>
    <n v="9"/>
    <x v="0"/>
    <n v="117.94"/>
    <n v="235.88"/>
    <s v="weekday"/>
    <x v="0"/>
  </r>
  <r>
    <s v="9da6e3bacbae9dfb6f886b2fcdd80bcd"/>
    <n v="239.9"/>
    <x v="33"/>
    <s v="delivered"/>
    <x v="34"/>
    <x v="74"/>
    <x v="20"/>
    <n v="42"/>
    <x v="0"/>
    <n v="254.73"/>
    <n v="254.73"/>
    <s v="weekday"/>
    <x v="4"/>
  </r>
  <r>
    <s v="3d2538dbdbc283f9cb3e187912cf770a"/>
    <n v="27.9"/>
    <x v="18"/>
    <s v="delivered"/>
    <x v="484"/>
    <x v="138"/>
    <x v="4"/>
    <n v="5"/>
    <x v="1"/>
    <n v="35.68"/>
    <n v="35.68"/>
    <s v="weekend"/>
    <x v="1"/>
  </r>
  <r>
    <s v="15f90e8c1633db2288d96c9338c302b6"/>
    <n v="39.9"/>
    <x v="193"/>
    <s v="delivered"/>
    <x v="504"/>
    <x v="47"/>
    <x v="9"/>
    <n v="8"/>
    <x v="0"/>
    <n v="57.83"/>
    <n v="57.83"/>
    <s v="weekday"/>
    <x v="3"/>
  </r>
  <r>
    <s v="38855925f815a5c3f4ce58f6c6f9113d"/>
    <n v="94.9"/>
    <x v="292"/>
    <s v="delivered"/>
    <x v="19"/>
    <x v="418"/>
    <x v="0"/>
    <n v="8"/>
    <x v="0"/>
    <n v="113.66"/>
    <n v="113.66"/>
    <s v="weekday"/>
    <x v="0"/>
  </r>
  <r>
    <s v="30dbb7bb7d4c27c3efd6ab7c9c27f9d0"/>
    <n v="48.9"/>
    <x v="10"/>
    <s v="delivered"/>
    <x v="468"/>
    <x v="87"/>
    <x v="28"/>
    <n v="3"/>
    <x v="1"/>
    <n v="58.16"/>
    <n v="58.16"/>
    <s v="weekday"/>
    <x v="0"/>
  </r>
  <r>
    <s v="7a26da3fd67188dde4c9fecdbfef740b"/>
    <n v="69.989999999999995"/>
    <x v="137"/>
    <s v="delivered"/>
    <x v="304"/>
    <x v="330"/>
    <x v="3"/>
    <n v="7"/>
    <x v="0"/>
    <n v="82.92"/>
    <n v="82.92"/>
    <s v="weekday"/>
    <x v="0"/>
  </r>
  <r>
    <s v="c2dd9179058f80c2932abec56feb7b7e"/>
    <n v="79.430000000000007"/>
    <x v="10"/>
    <s v="delivered"/>
    <x v="146"/>
    <x v="281"/>
    <x v="17"/>
    <n v="7"/>
    <x v="0"/>
    <n v="87.73"/>
    <n v="526.38"/>
    <s v="weekend"/>
    <x v="0"/>
  </r>
  <r>
    <s v="193dce17420e5a1662145bdba0605cd6"/>
    <n v="25"/>
    <x v="23"/>
    <s v="delivered"/>
    <x v="42"/>
    <x v="290"/>
    <x v="16"/>
    <n v="12"/>
    <x v="2"/>
    <n v="20"/>
    <n v="20"/>
    <s v="weekday"/>
    <x v="0"/>
  </r>
  <r>
    <s v="193dce17420e5a1662145bdba0605cd6"/>
    <n v="25"/>
    <x v="23"/>
    <s v="delivered"/>
    <x v="42"/>
    <x v="290"/>
    <x v="16"/>
    <n v="12"/>
    <x v="2"/>
    <n v="20"/>
    <n v="20"/>
    <s v="weekday"/>
    <x v="0"/>
  </r>
  <r>
    <s v="193dce17420e5a1662145bdba0605cd6"/>
    <n v="25"/>
    <x v="23"/>
    <s v="delivered"/>
    <x v="42"/>
    <x v="290"/>
    <x v="16"/>
    <n v="12"/>
    <x v="2"/>
    <n v="19.100000000000001"/>
    <n v="19.100000000000001"/>
    <s v="weekday"/>
    <x v="0"/>
  </r>
  <r>
    <s v="193dce17420e5a1662145bdba0605cd6"/>
    <n v="25"/>
    <x v="23"/>
    <s v="delivered"/>
    <x v="42"/>
    <x v="290"/>
    <x v="16"/>
    <n v="12"/>
    <x v="2"/>
    <n v="19.100000000000001"/>
    <n v="19.100000000000001"/>
    <s v="weekday"/>
    <x v="0"/>
  </r>
  <r>
    <s v="c21fcb36121a9b1c65eed7b20f0862bd"/>
    <n v="279"/>
    <x v="2277"/>
    <s v="delivered"/>
    <x v="126"/>
    <x v="236"/>
    <x v="9"/>
    <n v="9"/>
    <x v="0"/>
    <n v="517.03"/>
    <n v="5170.2999999999993"/>
    <s v="weekday"/>
    <x v="2"/>
  </r>
  <r>
    <s v="c21fcb36121a9b1c65eed7b20f0862bd"/>
    <n v="279"/>
    <x v="2277"/>
    <s v="delivered"/>
    <x v="126"/>
    <x v="236"/>
    <x v="9"/>
    <n v="9"/>
    <x v="0"/>
    <n v="517.03"/>
    <n v="5170.2999999999993"/>
    <s v="weekday"/>
    <x v="2"/>
  </r>
  <r>
    <s v="c21fcb36121a9b1c65eed7b20f0862bd"/>
    <n v="49"/>
    <x v="2277"/>
    <s v="delivered"/>
    <x v="126"/>
    <x v="236"/>
    <x v="9"/>
    <n v="9"/>
    <x v="0"/>
    <n v="517.03"/>
    <n v="5170.2999999999993"/>
    <s v="weekday"/>
    <x v="2"/>
  </r>
  <r>
    <s v="c21fcb36121a9b1c65eed7b20f0862bd"/>
    <n v="49"/>
    <x v="2277"/>
    <s v="delivered"/>
    <x v="126"/>
    <x v="236"/>
    <x v="9"/>
    <n v="9"/>
    <x v="0"/>
    <n v="517.03"/>
    <n v="5170.2999999999993"/>
    <s v="weekday"/>
    <x v="2"/>
  </r>
  <r>
    <s v="15fc22aad8d1b227891ce61eff4128cd"/>
    <n v="160"/>
    <x v="26"/>
    <s v="delivered"/>
    <x v="260"/>
    <x v="211"/>
    <x v="5"/>
    <n v="15"/>
    <x v="0"/>
    <n v="174.87"/>
    <n v="174.87"/>
    <s v="weekend"/>
    <x v="2"/>
  </r>
  <r>
    <s v="15fc22aad8d1b227891ce61eff4128cd"/>
    <n v="160"/>
    <x v="26"/>
    <s v="delivered"/>
    <x v="260"/>
    <x v="211"/>
    <x v="5"/>
    <n v="15"/>
    <x v="0"/>
    <n v="174.87"/>
    <n v="174.87"/>
    <s v="weekend"/>
    <x v="3"/>
  </r>
  <r>
    <s v="399fecaa30efa4d1624e7314b2eeaead"/>
    <n v="25"/>
    <x v="10"/>
    <s v="delivered"/>
    <x v="292"/>
    <x v="28"/>
    <x v="16"/>
    <n v="6"/>
    <x v="0"/>
    <n v="33.72"/>
    <n v="33.72"/>
    <s v="weekday"/>
    <x v="1"/>
  </r>
  <r>
    <s v="3e191ce3f3742cbcfedc1d60b15254d2"/>
    <n v="25"/>
    <x v="39"/>
    <s v="delivered"/>
    <x v="80"/>
    <x v="24"/>
    <x v="16"/>
    <n v="7"/>
    <x v="0"/>
    <n v="39.1"/>
    <n v="117.30000000000001"/>
    <s v="weekday"/>
    <x v="0"/>
  </r>
  <r>
    <s v="9e3e7df33c7dfa9804a566b2b73e94d4"/>
    <n v="27.9"/>
    <x v="1177"/>
    <s v="delivered"/>
    <x v="580"/>
    <x v="247"/>
    <x v="18"/>
    <n v="12"/>
    <x v="0"/>
    <n v="45.5"/>
    <n v="182"/>
    <s v="weekend"/>
    <x v="3"/>
  </r>
  <r>
    <s v="3e7829a8c2911f2c64b49be17ad66971"/>
    <n v="25"/>
    <x v="10"/>
    <s v="delivered"/>
    <x v="420"/>
    <x v="336"/>
    <x v="16"/>
    <n v="14"/>
    <x v="0"/>
    <n v="33.72"/>
    <n v="101.16"/>
    <s v="weekday"/>
    <x v="4"/>
  </r>
  <r>
    <s v="15fe6ce03db9c275b01461f4f9f18ba8"/>
    <n v="22"/>
    <x v="22"/>
    <s v="delivered"/>
    <x v="174"/>
    <x v="164"/>
    <x v="25"/>
    <n v="7"/>
    <x v="1"/>
    <n v="40.25"/>
    <n v="40.25"/>
    <s v="weekday"/>
    <x v="0"/>
  </r>
  <r>
    <s v="40c85c3c87215ae5945521e74ef0cfca"/>
    <n v="25"/>
    <x v="601"/>
    <s v="delivered"/>
    <x v="158"/>
    <x v="21"/>
    <x v="16"/>
    <n v="11"/>
    <x v="0"/>
    <n v="40.1"/>
    <n v="40.1"/>
    <s v="weekday"/>
    <x v="0"/>
  </r>
  <r>
    <s v="b0813cb694144c210d05f8c96ef7f2bb"/>
    <n v="99.99"/>
    <x v="348"/>
    <s v="delivered"/>
    <x v="452"/>
    <x v="454"/>
    <x v="16"/>
    <n v="9"/>
    <x v="0"/>
    <n v="121.18"/>
    <n v="484.72"/>
    <s v="weekend"/>
    <x v="0"/>
  </r>
  <r>
    <s v="41467837b8621b5014b5a91e78ab3747"/>
    <n v="27.5"/>
    <x v="574"/>
    <s v="delivered"/>
    <x v="178"/>
    <x v="58"/>
    <x v="16"/>
    <n v="14"/>
    <x v="0"/>
    <n v="49.56"/>
    <n v="198.24"/>
    <s v="weekday"/>
    <x v="0"/>
  </r>
  <r>
    <s v="1600c77ccd20164d6da4e2285d3ced92"/>
    <n v="98"/>
    <x v="57"/>
    <s v="delivered"/>
    <x v="169"/>
    <x v="28"/>
    <x v="17"/>
    <n v="18"/>
    <x v="2"/>
    <n v="36.75"/>
    <n v="36.75"/>
    <s v="weekend"/>
    <x v="1"/>
  </r>
  <r>
    <s v="1600c77ccd20164d6da4e2285d3ced92"/>
    <n v="98"/>
    <x v="57"/>
    <s v="delivered"/>
    <x v="169"/>
    <x v="28"/>
    <x v="17"/>
    <n v="18"/>
    <x v="2"/>
    <n v="36.75"/>
    <n v="36.75"/>
    <s v="weekend"/>
    <x v="1"/>
  </r>
  <r>
    <s v="1600c77ccd20164d6da4e2285d3ced92"/>
    <n v="98"/>
    <x v="57"/>
    <s v="delivered"/>
    <x v="169"/>
    <x v="28"/>
    <x v="17"/>
    <n v="18"/>
    <x v="0"/>
    <n v="76.7"/>
    <n v="536.9"/>
    <s v="weekend"/>
    <x v="1"/>
  </r>
  <r>
    <s v="1600c77ccd20164d6da4e2285d3ced92"/>
    <n v="98"/>
    <x v="57"/>
    <s v="delivered"/>
    <x v="169"/>
    <x v="28"/>
    <x v="17"/>
    <n v="18"/>
    <x v="0"/>
    <n v="76.7"/>
    <n v="536.9"/>
    <s v="weekend"/>
    <x v="1"/>
  </r>
  <r>
    <s v="6291a46a5ee32a81d7af74315c37849c"/>
    <n v="86.99"/>
    <x v="21"/>
    <s v="delivered"/>
    <x v="347"/>
    <x v="43"/>
    <x v="20"/>
    <n v="18"/>
    <x v="1"/>
    <n v="100.62"/>
    <n v="100.62"/>
    <s v="weekend"/>
    <x v="0"/>
  </r>
  <r>
    <s v="1d7ecc45a3c802b704268c826150ba9b"/>
    <n v="25"/>
    <x v="57"/>
    <s v="delivered"/>
    <x v="446"/>
    <x v="74"/>
    <x v="7"/>
    <n v="14"/>
    <x v="0"/>
    <n v="39.1"/>
    <n v="39.1"/>
    <s v="weekday"/>
    <x v="1"/>
  </r>
  <r>
    <s v="414a0b1cbb58b3ae7ce9c39083fcf007"/>
    <n v="32"/>
    <x v="164"/>
    <s v="delivered"/>
    <x v="182"/>
    <x v="271"/>
    <x v="6"/>
    <n v="2"/>
    <x v="0"/>
    <n v="78.959999999999994"/>
    <n v="157.91999999999999"/>
    <s v="weekday"/>
    <x v="0"/>
  </r>
  <r>
    <s v="414a0b1cbb58b3ae7ce9c39083fcf007"/>
    <n v="32"/>
    <x v="164"/>
    <s v="delivered"/>
    <x v="182"/>
    <x v="271"/>
    <x v="6"/>
    <n v="2"/>
    <x v="0"/>
    <n v="78.959999999999994"/>
    <n v="157.91999999999999"/>
    <s v="weekday"/>
    <x v="0"/>
  </r>
  <r>
    <s v="414a0b1cbb58b3ae7ce9c39083fcf007"/>
    <n v="32"/>
    <x v="164"/>
    <s v="delivered"/>
    <x v="182"/>
    <x v="271"/>
    <x v="6"/>
    <n v="2"/>
    <x v="0"/>
    <n v="78.959999999999994"/>
    <n v="157.91999999999999"/>
    <s v="weekday"/>
    <x v="0"/>
  </r>
  <r>
    <s v="414a0b1cbb58b3ae7ce9c39083fcf007"/>
    <n v="32"/>
    <x v="164"/>
    <s v="delivered"/>
    <x v="182"/>
    <x v="271"/>
    <x v="6"/>
    <n v="2"/>
    <x v="0"/>
    <n v="78.959999999999994"/>
    <n v="157.91999999999999"/>
    <s v="weekday"/>
    <x v="0"/>
  </r>
  <r>
    <s v="160325be3833553d6a8155785eb1e7e9"/>
    <n v="22.32"/>
    <x v="10"/>
    <s v="delivered"/>
    <x v="485"/>
    <x v="295"/>
    <x v="17"/>
    <n v="9"/>
    <x v="0"/>
    <n v="37.58"/>
    <n v="37.58"/>
    <s v="weekend"/>
    <x v="3"/>
  </r>
  <r>
    <s v="c43e62f314e84c60a3721d60017eff7f"/>
    <n v="75"/>
    <x v="36"/>
    <s v="delivered"/>
    <x v="95"/>
    <x v="64"/>
    <x v="5"/>
    <n v="22"/>
    <x v="0"/>
    <n v="104.94"/>
    <n v="209.88"/>
    <s v="weekday"/>
    <x v="0"/>
  </r>
  <r>
    <s v="160359b793fcaa5f17e5a5f20c491a75"/>
    <n v="89"/>
    <x v="1368"/>
    <s v="delivered"/>
    <x v="43"/>
    <x v="141"/>
    <x v="6"/>
    <n v="25"/>
    <x v="1"/>
    <n v="104.37"/>
    <n v="104.37"/>
    <s v="weekday"/>
    <x v="1"/>
  </r>
  <r>
    <s v="16039d1d033653b9caeed8198b3142da"/>
    <n v="58.5"/>
    <x v="408"/>
    <s v="delivered"/>
    <x v="249"/>
    <x v="124"/>
    <x v="9"/>
    <n v="8"/>
    <x v="0"/>
    <n v="71.349999999999994"/>
    <n v="142.69999999999999"/>
    <s v="weekday"/>
    <x v="0"/>
  </r>
  <r>
    <s v="a1238d801729f0d9e4e905696a213eb8"/>
    <n v="99.99"/>
    <x v="521"/>
    <s v="delivered"/>
    <x v="61"/>
    <x v="451"/>
    <x v="0"/>
    <n v="13"/>
    <x v="0"/>
    <n v="119.39"/>
    <n v="238.78"/>
    <s v="weekday"/>
    <x v="0"/>
  </r>
  <r>
    <s v="160420ae694e387c891a4443edb1466d"/>
    <n v="65.900000000000006"/>
    <x v="21"/>
    <s v="delivered"/>
    <x v="546"/>
    <x v="292"/>
    <x v="6"/>
    <n v="1"/>
    <x v="0"/>
    <n v="75.11"/>
    <n v="75.11"/>
    <s v="weekday"/>
    <x v="0"/>
  </r>
  <r>
    <s v="1896be39bd2157ea3a1aefc50140ceb7"/>
    <n v="169.9"/>
    <x v="10"/>
    <s v="delivered"/>
    <x v="377"/>
    <x v="109"/>
    <x v="13"/>
    <n v="2"/>
    <x v="0"/>
    <n v="179.9"/>
    <n v="179.9"/>
    <s v="weekday"/>
    <x v="0"/>
  </r>
  <r>
    <s v="a2538594406c450266b29fb9a0338424"/>
    <n v="99"/>
    <x v="10"/>
    <s v="delivered"/>
    <x v="447"/>
    <x v="175"/>
    <x v="26"/>
    <n v="3"/>
    <x v="0"/>
    <n v="107.85"/>
    <n v="107.85"/>
    <s v="weekday"/>
    <x v="0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c05452697a356ff98c4c3391e207ab6"/>
    <n v="199.9"/>
    <x v="1052"/>
    <s v="delivered"/>
    <x v="189"/>
    <x v="297"/>
    <x v="6"/>
    <n v="16"/>
    <x v="0"/>
    <n v="715.32"/>
    <n v="2145.96"/>
    <s v="weekday"/>
    <x v="3"/>
  </r>
  <r>
    <s v="160785e29f32dad981f631989203a58b"/>
    <n v="120"/>
    <x v="884"/>
    <s v="delivered"/>
    <x v="222"/>
    <x v="114"/>
    <x v="7"/>
    <n v="35"/>
    <x v="0"/>
    <n v="148.22"/>
    <n v="296.44"/>
    <s v="weekday"/>
    <x v="2"/>
  </r>
  <r>
    <s v="8b249044e8ce6377509b32dc840bfe76"/>
    <n v="105"/>
    <x v="339"/>
    <s v="delivered"/>
    <x v="380"/>
    <x v="295"/>
    <x v="33"/>
    <n v="18"/>
    <x v="0"/>
    <n v="128.88999999999999"/>
    <n v="128.88999999999999"/>
    <s v="weekday"/>
    <x v="0"/>
  </r>
  <r>
    <s v="1c0d93546a9b70093cb412cc8f50a405"/>
    <n v="79"/>
    <x v="60"/>
    <s v="delivered"/>
    <x v="440"/>
    <x v="303"/>
    <x v="37"/>
    <n v="8"/>
    <x v="0"/>
    <n v="102.09"/>
    <n v="204.18"/>
    <s v="weekday"/>
    <x v="0"/>
  </r>
  <r>
    <s v="32b699ecc034c52511737f616e721bc0"/>
    <n v="126.99"/>
    <x v="10"/>
    <s v="delivered"/>
    <x v="155"/>
    <x v="229"/>
    <x v="1"/>
    <n v="14"/>
    <x v="0"/>
    <n v="296.38"/>
    <n v="1778.28"/>
    <s v="weekday"/>
    <x v="0"/>
  </r>
  <r>
    <s v="32b699ecc034c52511737f616e721bc0"/>
    <n v="126.99"/>
    <x v="10"/>
    <s v="delivered"/>
    <x v="155"/>
    <x v="229"/>
    <x v="1"/>
    <n v="14"/>
    <x v="0"/>
    <n v="296.38"/>
    <n v="1778.28"/>
    <s v="weekday"/>
    <x v="0"/>
  </r>
  <r>
    <s v="32b699ecc034c52511737f616e721bc0"/>
    <n v="126.99"/>
    <x v="10"/>
    <s v="delivered"/>
    <x v="155"/>
    <x v="229"/>
    <x v="1"/>
    <n v="14"/>
    <x v="0"/>
    <n v="296.38"/>
    <n v="1778.28"/>
    <s v="weekday"/>
    <x v="0"/>
  </r>
  <r>
    <s v="32b699ecc034c52511737f616e721bc0"/>
    <n v="126.99"/>
    <x v="10"/>
    <s v="delivered"/>
    <x v="155"/>
    <x v="229"/>
    <x v="1"/>
    <n v="14"/>
    <x v="0"/>
    <n v="296.38"/>
    <n v="1778.28"/>
    <s v="weekday"/>
    <x v="0"/>
  </r>
  <r>
    <s v="258078cb7df97d7f72229c81af3cae4e"/>
    <n v="69"/>
    <x v="189"/>
    <s v="delivered"/>
    <x v="263"/>
    <x v="51"/>
    <x v="37"/>
    <n v="12"/>
    <x v="1"/>
    <n v="137.99"/>
    <n v="137.99"/>
    <s v="weekday"/>
    <x v="0"/>
  </r>
  <r>
    <s v="16084e188e0613c06730f77bcbfa9ff7"/>
    <n v="149.9"/>
    <x v="1591"/>
    <s v="delivered"/>
    <x v="176"/>
    <x v="57"/>
    <x v="9"/>
    <n v="23"/>
    <x v="1"/>
    <n v="183.4"/>
    <n v="183.4"/>
    <s v="weekday"/>
    <x v="3"/>
  </r>
  <r>
    <s v="160d1364f477494647a995f6bbec0b5f"/>
    <n v="134.9"/>
    <x v="1843"/>
    <s v="delivered"/>
    <x v="151"/>
    <x v="316"/>
    <x v="28"/>
    <n v="108"/>
    <x v="1"/>
    <n v="158.77000000000001"/>
    <n v="158.77000000000001"/>
    <s v="weekday"/>
    <x v="0"/>
  </r>
  <r>
    <s v="160d74cf0db2353522f973654509d5a7"/>
    <n v="59"/>
    <x v="10"/>
    <s v="delivered"/>
    <x v="204"/>
    <x v="59"/>
    <x v="5"/>
    <n v="5"/>
    <x v="0"/>
    <n v="141.6"/>
    <n v="283.2"/>
    <s v="weekend"/>
    <x v="0"/>
  </r>
  <r>
    <s v="160d74cf0db2353522f973654509d5a7"/>
    <n v="59"/>
    <x v="10"/>
    <s v="delivered"/>
    <x v="204"/>
    <x v="59"/>
    <x v="5"/>
    <n v="5"/>
    <x v="0"/>
    <n v="141.6"/>
    <n v="283.2"/>
    <s v="weekend"/>
    <x v="0"/>
  </r>
  <r>
    <s v="160d74cf0db2353522f973654509d5a7"/>
    <n v="59"/>
    <x v="10"/>
    <s v="delivered"/>
    <x v="204"/>
    <x v="59"/>
    <x v="5"/>
    <n v="5"/>
    <x v="0"/>
    <n v="141.6"/>
    <n v="283.2"/>
    <s v="weekend"/>
    <x v="0"/>
  </r>
  <r>
    <s v="160d74cf0db2353522f973654509d5a7"/>
    <n v="59"/>
    <x v="10"/>
    <s v="delivered"/>
    <x v="204"/>
    <x v="59"/>
    <x v="5"/>
    <n v="5"/>
    <x v="0"/>
    <n v="141.6"/>
    <n v="283.2"/>
    <s v="weekend"/>
    <x v="0"/>
  </r>
  <r>
    <s v="41f5e3f5a534e0af91f17caed45b97db"/>
    <n v="79"/>
    <x v="2278"/>
    <s v="delivered"/>
    <x v="21"/>
    <x v="113"/>
    <x v="37"/>
    <n v="10"/>
    <x v="0"/>
    <n v="97.63"/>
    <n v="97.63"/>
    <s v="weekend"/>
    <x v="2"/>
  </r>
  <r>
    <s v="425db79ac88bce97ec9884db3be0e019"/>
    <n v="69"/>
    <x v="127"/>
    <s v="delivered"/>
    <x v="12"/>
    <x v="91"/>
    <x v="37"/>
    <n v="5"/>
    <x v="0"/>
    <n v="109.9"/>
    <n v="219.8"/>
    <s v="weekend"/>
    <x v="0"/>
  </r>
  <r>
    <s v="a55b72ebbf51055b6c5b083edbf8bfa2"/>
    <n v="39.9"/>
    <x v="10"/>
    <s v="delivered"/>
    <x v="505"/>
    <x v="310"/>
    <x v="8"/>
    <n v="6"/>
    <x v="0"/>
    <n v="50.86"/>
    <n v="254.3"/>
    <s v="weekday"/>
    <x v="3"/>
  </r>
  <r>
    <s v="160e42cafe7b4cd5750459a45e25e307"/>
    <n v="29"/>
    <x v="26"/>
    <s v="delivered"/>
    <x v="113"/>
    <x v="228"/>
    <x v="25"/>
    <n v="10"/>
    <x v="1"/>
    <n v="43.52"/>
    <n v="43.52"/>
    <s v="weekend"/>
    <x v="1"/>
  </r>
  <r>
    <s v="42f42f42e7e1be68ce691280f140b2b6"/>
    <n v="79"/>
    <x v="20"/>
    <s v="delivered"/>
    <x v="401"/>
    <x v="104"/>
    <x v="37"/>
    <n v="8"/>
    <x v="1"/>
    <n v="92.46"/>
    <n v="92.46"/>
    <s v="weekday"/>
    <x v="1"/>
  </r>
  <r>
    <s v="529c56bdb881d790cc51c6eea4f7b004"/>
    <n v="139.99"/>
    <x v="171"/>
    <s v="delivered"/>
    <x v="541"/>
    <x v="298"/>
    <x v="20"/>
    <n v="18"/>
    <x v="0"/>
    <n v="162.9"/>
    <n v="162.9"/>
    <s v="weekday"/>
    <x v="0"/>
  </r>
  <r>
    <s v="160eaa51781cedcf20a9a20bc9138a8d"/>
    <n v="284"/>
    <x v="241"/>
    <s v="delivered"/>
    <x v="314"/>
    <x v="127"/>
    <x v="14"/>
    <n v="4"/>
    <x v="0"/>
    <n v="308.57"/>
    <n v="925.71"/>
    <s v="weekday"/>
    <x v="0"/>
  </r>
  <r>
    <s v="457c5fb81a06b09b10e752720b28f5c5"/>
    <n v="69"/>
    <x v="204"/>
    <s v="delivered"/>
    <x v="325"/>
    <x v="356"/>
    <x v="37"/>
    <n v="8"/>
    <x v="1"/>
    <n v="128.63"/>
    <n v="128.63"/>
    <s v="weekend"/>
    <x v="0"/>
  </r>
  <r>
    <s v="5e3f975c4be17dfadd26987a66fd8061"/>
    <n v="73.349999999999994"/>
    <x v="18"/>
    <s v="delivered"/>
    <x v="430"/>
    <x v="383"/>
    <x v="5"/>
    <n v="28"/>
    <x v="0"/>
    <n v="86.2"/>
    <n v="258.60000000000002"/>
    <s v="weekday"/>
    <x v="2"/>
  </r>
  <r>
    <s v="459bd994d763c947704bdade13eab6f9"/>
    <n v="79"/>
    <x v="10"/>
    <s v="delivered"/>
    <x v="54"/>
    <x v="63"/>
    <x v="37"/>
    <n v="7"/>
    <x v="1"/>
    <n v="92.46"/>
    <n v="92.46"/>
    <s v="weekend"/>
    <x v="4"/>
  </r>
  <r>
    <s v="160fec373d1524d70a0adcc4922e3f5f"/>
    <n v="34.9"/>
    <x v="1254"/>
    <s v="delivered"/>
    <x v="248"/>
    <x v="431"/>
    <x v="15"/>
    <n v="9"/>
    <x v="2"/>
    <n v="50"/>
    <n v="50"/>
    <s v="weekday"/>
    <x v="1"/>
  </r>
  <r>
    <s v="2ae6d828f4cf351ecb662a1f2c30aa93"/>
    <n v="49.9"/>
    <x v="622"/>
    <s v="delivered"/>
    <x v="60"/>
    <x v="219"/>
    <x v="14"/>
    <n v="30"/>
    <x v="1"/>
    <n v="86.94"/>
    <n v="86.94"/>
    <s v="weekday"/>
    <x v="0"/>
  </r>
  <r>
    <s v="c6b85930220a1a577a8a8352c7dba78f"/>
    <n v="143"/>
    <x v="2279"/>
    <s v="delivered"/>
    <x v="181"/>
    <x v="48"/>
    <x v="4"/>
    <n v="21"/>
    <x v="0"/>
    <n v="181.55"/>
    <n v="363.1"/>
    <s v="weekend"/>
    <x v="0"/>
  </r>
  <r>
    <s v="1610bbd775aa73327d7741d006c09fb2"/>
    <n v="65.989999999999995"/>
    <x v="104"/>
    <s v="delivered"/>
    <x v="290"/>
    <x v="5"/>
    <x v="0"/>
    <n v="12"/>
    <x v="0"/>
    <n v="86.85"/>
    <n v="694.8"/>
    <s v="weekday"/>
    <x v="3"/>
  </r>
  <r>
    <s v="242858ac7189702187e2f99aed4e2695"/>
    <n v="88.5"/>
    <x v="165"/>
    <s v="delivered"/>
    <x v="208"/>
    <x v="307"/>
    <x v="8"/>
    <n v="8"/>
    <x v="0"/>
    <n v="106.25"/>
    <n v="212.5"/>
    <s v="weekday"/>
    <x v="2"/>
  </r>
  <r>
    <s v="16122f8c266bab7e444b39ecba27c9db"/>
    <n v="47.99"/>
    <x v="23"/>
    <s v="delivered"/>
    <x v="315"/>
    <x v="83"/>
    <x v="6"/>
    <n v="8"/>
    <x v="0"/>
    <n v="60"/>
    <n v="60"/>
    <s v="weekend"/>
    <x v="0"/>
  </r>
  <r>
    <s v="465b896aa34a4d4f8c359165ee6f066c"/>
    <n v="13.65"/>
    <x v="10"/>
    <s v="delivered"/>
    <x v="69"/>
    <x v="424"/>
    <x v="25"/>
    <n v="6"/>
    <x v="0"/>
    <n v="21.43"/>
    <n v="21.43"/>
    <s v="weekend"/>
    <x v="0"/>
  </r>
  <r>
    <s v="1612ae3dcb046a0628552c76e5462632"/>
    <n v="639"/>
    <x v="337"/>
    <s v="delivered"/>
    <x v="32"/>
    <x v="34"/>
    <x v="14"/>
    <n v="8"/>
    <x v="0"/>
    <n v="656.81"/>
    <n v="5254.48"/>
    <s v="weekday"/>
    <x v="0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a966231d1abc5095725cb52a810d5694"/>
    <n v="69.77"/>
    <x v="26"/>
    <s v="delivered"/>
    <x v="366"/>
    <x v="156"/>
    <x v="18"/>
    <n v="11"/>
    <x v="0"/>
    <n v="252.03"/>
    <n v="504.06"/>
    <s v="weekday"/>
    <x v="2"/>
  </r>
  <r>
    <s v="6b63a86619f7d34ada48e141f2b568f1"/>
    <n v="55.9"/>
    <x v="548"/>
    <s v="delivered"/>
    <x v="197"/>
    <x v="50"/>
    <x v="6"/>
    <n v="9"/>
    <x v="0"/>
    <n v="72.05"/>
    <n v="504.34999999999997"/>
    <s v="weekday"/>
    <x v="0"/>
  </r>
  <r>
    <s v="6c5222e0550b757a63908aa2f0cacf95"/>
    <n v="145.94999999999999"/>
    <x v="1786"/>
    <s v="delivered"/>
    <x v="457"/>
    <x v="33"/>
    <x v="14"/>
    <n v="16"/>
    <x v="0"/>
    <n v="163.22"/>
    <n v="1305.76"/>
    <s v="weekend"/>
    <x v="0"/>
  </r>
  <r>
    <s v="243f2d7445f9dd0abd4542bb61385f51"/>
    <n v="20.9"/>
    <x v="205"/>
    <s v="delivered"/>
    <x v="336"/>
    <x v="125"/>
    <x v="17"/>
    <n v="5"/>
    <x v="0"/>
    <n v="33.71"/>
    <n v="67.42"/>
    <s v="weekday"/>
    <x v="1"/>
  </r>
  <r>
    <s v="1614605e8fe6174a4352c23452985f64"/>
    <n v="79"/>
    <x v="26"/>
    <s v="delivered"/>
    <x v="337"/>
    <x v="370"/>
    <x v="14"/>
    <n v="8"/>
    <x v="0"/>
    <n v="97.79"/>
    <n v="391.16"/>
    <s v="weekday"/>
    <x v="0"/>
  </r>
  <r>
    <s v="259f388570f65b0d8c575f826cbdedf6"/>
    <n v="19"/>
    <x v="331"/>
    <s v="delivered"/>
    <x v="350"/>
    <x v="95"/>
    <x v="17"/>
    <n v="5"/>
    <x v="1"/>
    <n v="31.79"/>
    <n v="31.79"/>
    <s v="weekend"/>
    <x v="0"/>
  </r>
  <r>
    <s v="2c9f6a7c2d93b5c7209ad4d1155fc325"/>
    <n v="19.899999999999999"/>
    <x v="10"/>
    <s v="delivered"/>
    <x v="386"/>
    <x v="373"/>
    <x v="17"/>
    <n v="4"/>
    <x v="0"/>
    <n v="32.700000000000003"/>
    <n v="32.700000000000003"/>
    <s v="weekend"/>
    <x v="0"/>
  </r>
  <r>
    <s v="186e07e37d4253c4aaab5f2aa0cf4136"/>
    <n v="64.900000000000006"/>
    <x v="33"/>
    <s v="delivered"/>
    <x v="404"/>
    <x v="391"/>
    <x v="28"/>
    <n v="12"/>
    <x v="0"/>
    <n v="65.27"/>
    <n v="326.34999999999997"/>
    <s v="weekend"/>
    <x v="0"/>
  </r>
  <r>
    <s v="186e07e37d4253c4aaab5f2aa0cf4136"/>
    <n v="64.900000000000006"/>
    <x v="33"/>
    <s v="delivered"/>
    <x v="404"/>
    <x v="391"/>
    <x v="28"/>
    <n v="12"/>
    <x v="0"/>
    <n v="65.27"/>
    <n v="326.34999999999997"/>
    <s v="weekend"/>
    <x v="0"/>
  </r>
  <r>
    <s v="186e07e37d4253c4aaab5f2aa0cf4136"/>
    <n v="64.900000000000006"/>
    <x v="33"/>
    <s v="delivered"/>
    <x v="404"/>
    <x v="391"/>
    <x v="28"/>
    <n v="12"/>
    <x v="2"/>
    <n v="13.84"/>
    <n v="13.84"/>
    <s v="weekend"/>
    <x v="0"/>
  </r>
  <r>
    <s v="186e07e37d4253c4aaab5f2aa0cf4136"/>
    <n v="64.900000000000006"/>
    <x v="33"/>
    <s v="delivered"/>
    <x v="404"/>
    <x v="391"/>
    <x v="28"/>
    <n v="12"/>
    <x v="2"/>
    <n v="13.84"/>
    <n v="13.84"/>
    <s v="weekend"/>
    <x v="0"/>
  </r>
  <r>
    <s v="329c5c3b5a57c04d68cda99d7f94403e"/>
    <n v="20.9"/>
    <x v="23"/>
    <s v="delivered"/>
    <x v="173"/>
    <x v="125"/>
    <x v="17"/>
    <n v="9"/>
    <x v="0"/>
    <n v="39.15"/>
    <n v="39.15"/>
    <s v="weekend"/>
    <x v="1"/>
  </r>
  <r>
    <s v="64cc5eadd86b15a6b38bddbeb61ef944"/>
    <n v="18"/>
    <x v="10"/>
    <s v="delivered"/>
    <x v="69"/>
    <x v="122"/>
    <x v="10"/>
    <n v="10"/>
    <x v="1"/>
    <n v="25.78"/>
    <n v="25.78"/>
    <s v="weekend"/>
    <x v="0"/>
  </r>
  <r>
    <s v="161735160c0ae1bd0f0b2407137b24b1"/>
    <n v="34.299999999999997"/>
    <x v="72"/>
    <s v="delivered"/>
    <x v="268"/>
    <x v="206"/>
    <x v="15"/>
    <n v="10"/>
    <x v="0"/>
    <n v="42.41"/>
    <n v="42.41"/>
    <s v="weekend"/>
    <x v="1"/>
  </r>
  <r>
    <s v="161743a94abde3599def5bdce166684c"/>
    <n v="28.9"/>
    <x v="584"/>
    <s v="delivered"/>
    <x v="91"/>
    <x v="178"/>
    <x v="40"/>
    <n v="7"/>
    <x v="1"/>
    <n v="221.52"/>
    <n v="221.52"/>
    <s v="weekday"/>
    <x v="0"/>
  </r>
  <r>
    <s v="161743a94abde3599def5bdce166684c"/>
    <n v="28.9"/>
    <x v="584"/>
    <s v="delivered"/>
    <x v="91"/>
    <x v="178"/>
    <x v="6"/>
    <n v="7"/>
    <x v="1"/>
    <n v="221.52"/>
    <n v="221.52"/>
    <s v="weekday"/>
    <x v="0"/>
  </r>
  <r>
    <s v="161743a94abde3599def5bdce166684c"/>
    <n v="28.9"/>
    <x v="584"/>
    <s v="delivered"/>
    <x v="91"/>
    <x v="178"/>
    <x v="6"/>
    <n v="7"/>
    <x v="1"/>
    <n v="221.52"/>
    <n v="221.52"/>
    <s v="weekday"/>
    <x v="0"/>
  </r>
  <r>
    <s v="161743a94abde3599def5bdce166684c"/>
    <n v="28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40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40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40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161743a94abde3599def5bdce166684c"/>
    <n v="39.9"/>
    <x v="584"/>
    <s v="delivered"/>
    <x v="91"/>
    <x v="178"/>
    <x v="6"/>
    <n v="7"/>
    <x v="1"/>
    <n v="221.52"/>
    <n v="221.52"/>
    <s v="weekday"/>
    <x v="0"/>
  </r>
  <r>
    <s v="2e2e5704a61134b26dfce687c6e56c8c"/>
    <n v="159.9"/>
    <x v="77"/>
    <s v="delivered"/>
    <x v="240"/>
    <x v="58"/>
    <x v="6"/>
    <n v="10"/>
    <x v="0"/>
    <n v="397.82"/>
    <n v="397.82"/>
    <s v="weekend"/>
    <x v="0"/>
  </r>
  <r>
    <s v="2e2e5704a61134b26dfce687c6e56c8c"/>
    <n v="159.9"/>
    <x v="77"/>
    <s v="delivered"/>
    <x v="240"/>
    <x v="58"/>
    <x v="6"/>
    <n v="10"/>
    <x v="0"/>
    <n v="397.82"/>
    <n v="397.82"/>
    <s v="weekend"/>
    <x v="0"/>
  </r>
  <r>
    <s v="2e2e5704a61134b26dfce687c6e56c8c"/>
    <n v="199.9"/>
    <x v="77"/>
    <s v="delivered"/>
    <x v="240"/>
    <x v="58"/>
    <x v="6"/>
    <n v="10"/>
    <x v="0"/>
    <n v="397.82"/>
    <n v="397.82"/>
    <s v="weekend"/>
    <x v="0"/>
  </r>
  <r>
    <s v="2e2e5704a61134b26dfce687c6e56c8c"/>
    <n v="199.9"/>
    <x v="77"/>
    <s v="delivered"/>
    <x v="240"/>
    <x v="58"/>
    <x v="6"/>
    <n v="10"/>
    <x v="0"/>
    <n v="397.82"/>
    <n v="397.82"/>
    <s v="weekend"/>
    <x v="0"/>
  </r>
  <r>
    <s v="c7d39a7f0c5d83662fa4c587f21f5d82"/>
    <n v="25.99"/>
    <x v="194"/>
    <s v="delivered"/>
    <x v="344"/>
    <x v="118"/>
    <x v="9"/>
    <n v="5"/>
    <x v="0"/>
    <n v="34.71"/>
    <n v="104.13"/>
    <s v="weekday"/>
    <x v="0"/>
  </r>
  <r>
    <s v="1617de4324c46b195f0be6e6b6fcb3fb"/>
    <n v="14.4"/>
    <x v="194"/>
    <s v="delivered"/>
    <x v="466"/>
    <x v="358"/>
    <x v="25"/>
    <n v="5"/>
    <x v="3"/>
    <n v="21.79"/>
    <n v="21.79"/>
    <s v="weekend"/>
    <x v="0"/>
  </r>
  <r>
    <s v="2fadef94d26b8d88791d48a31129380d"/>
    <n v="44.9"/>
    <x v="1409"/>
    <s v="delivered"/>
    <x v="103"/>
    <x v="16"/>
    <x v="38"/>
    <n v="11"/>
    <x v="0"/>
    <n v="61.04"/>
    <n v="244.16"/>
    <s v="weekend"/>
    <x v="0"/>
  </r>
  <r>
    <s v="228733587bbf9886c728aa6bad66fe57"/>
    <n v="14.4"/>
    <x v="272"/>
    <s v="delivered"/>
    <x v="265"/>
    <x v="22"/>
    <x v="25"/>
    <n v="27"/>
    <x v="0"/>
    <n v="35.549999999999997"/>
    <n v="35.549999999999997"/>
    <s v="weekend"/>
    <x v="0"/>
  </r>
  <r>
    <s v="a8d0bb7e040a27e689f81ab278d3cb89"/>
    <n v="69"/>
    <x v="364"/>
    <s v="delivered"/>
    <x v="280"/>
    <x v="72"/>
    <x v="17"/>
    <n v="25"/>
    <x v="1"/>
    <n v="103.28"/>
    <n v="103.28"/>
    <s v="weekend"/>
    <x v="1"/>
  </r>
  <r>
    <s v="36f508b04d2ca8729c27e11382939f41"/>
    <n v="14.4"/>
    <x v="72"/>
    <s v="delivered"/>
    <x v="60"/>
    <x v="2"/>
    <x v="25"/>
    <n v="2"/>
    <x v="0"/>
    <n v="22.69"/>
    <n v="22.69"/>
    <s v="weekday"/>
    <x v="3"/>
  </r>
  <r>
    <s v="16180652c3b2890c8cc7a24b68663fc9"/>
    <n v="20.99"/>
    <x v="589"/>
    <s v="delivered"/>
    <x v="412"/>
    <x v="406"/>
    <x v="10"/>
    <n v="9"/>
    <x v="0"/>
    <n v="28.77"/>
    <n v="28.77"/>
    <s v="weekend"/>
    <x v="0"/>
  </r>
  <r>
    <s v="16198b0458c017eedf2e4c11092a08ea"/>
    <n v="279.99"/>
    <x v="98"/>
    <s v="delivered"/>
    <x v="270"/>
    <x v="209"/>
    <x v="20"/>
    <n v="13"/>
    <x v="1"/>
    <n v="306.99"/>
    <n v="306.99"/>
    <s v="weekday"/>
    <x v="0"/>
  </r>
  <r>
    <s v="3aa38f8fbcbf77b040c2e68ef4458108"/>
    <n v="14.4"/>
    <x v="298"/>
    <s v="delivered"/>
    <x v="112"/>
    <x v="87"/>
    <x v="25"/>
    <n v="10"/>
    <x v="0"/>
    <n v="32.630000000000003"/>
    <n v="32.630000000000003"/>
    <s v="weekday"/>
    <x v="0"/>
  </r>
  <r>
    <s v="16199536457f2466f82bcf8caa590657"/>
    <n v="79.900000000000006"/>
    <x v="10"/>
    <s v="delivered"/>
    <x v="300"/>
    <x v="441"/>
    <x v="28"/>
    <n v="7"/>
    <x v="0"/>
    <n v="91.07"/>
    <n v="91.07"/>
    <s v="weekday"/>
    <x v="0"/>
  </r>
  <r>
    <s v="953e1e0627386608dd2ac2670d72950f"/>
    <n v="54.9"/>
    <x v="10"/>
    <s v="delivered"/>
    <x v="366"/>
    <x v="171"/>
    <x v="5"/>
    <n v="6"/>
    <x v="0"/>
    <n v="127.24"/>
    <n v="1272.3999999999999"/>
    <s v="weekday"/>
    <x v="0"/>
  </r>
  <r>
    <s v="953e1e0627386608dd2ac2670d72950f"/>
    <n v="54.9"/>
    <x v="10"/>
    <s v="delivered"/>
    <x v="366"/>
    <x v="171"/>
    <x v="5"/>
    <n v="6"/>
    <x v="0"/>
    <n v="127.24"/>
    <n v="1272.3999999999999"/>
    <s v="weekday"/>
    <x v="0"/>
  </r>
  <r>
    <s v="953e1e0627386608dd2ac2670d72950f"/>
    <n v="54.9"/>
    <x v="10"/>
    <s v="delivered"/>
    <x v="366"/>
    <x v="171"/>
    <x v="5"/>
    <n v="6"/>
    <x v="0"/>
    <n v="127.24"/>
    <n v="1272.3999999999999"/>
    <s v="weekday"/>
    <x v="0"/>
  </r>
  <r>
    <s v="953e1e0627386608dd2ac2670d72950f"/>
    <n v="54.9"/>
    <x v="10"/>
    <s v="delivered"/>
    <x v="366"/>
    <x v="171"/>
    <x v="5"/>
    <n v="6"/>
    <x v="0"/>
    <n v="127.24"/>
    <n v="1272.3999999999999"/>
    <s v="weekday"/>
    <x v="0"/>
  </r>
  <r>
    <s v="3cad2aa3b180252c0393e89cd3a7d449"/>
    <n v="75"/>
    <x v="2280"/>
    <s v="delivered"/>
    <x v="127"/>
    <x v="171"/>
    <x v="39"/>
    <n v="10"/>
    <x v="0"/>
    <n v="90.28"/>
    <n v="90.28"/>
    <s v="weekend"/>
    <x v="1"/>
  </r>
  <r>
    <s v="1619ac7c95b1d3968cc98be483959b2c"/>
    <n v="449.9"/>
    <x v="26"/>
    <s v="delivered"/>
    <x v="238"/>
    <x v="198"/>
    <x v="4"/>
    <n v="17"/>
    <x v="0"/>
    <n v="469.89"/>
    <n v="4698.8999999999996"/>
    <s v="weekend"/>
    <x v="2"/>
  </r>
  <r>
    <s v="3115a0ecede1ece608fb651ff9ebbe73"/>
    <n v="97"/>
    <x v="493"/>
    <s v="delivered"/>
    <x v="343"/>
    <x v="33"/>
    <x v="7"/>
    <n v="4"/>
    <x v="0"/>
    <n v="106.89"/>
    <n v="534.45000000000005"/>
    <s v="weekday"/>
    <x v="2"/>
  </r>
  <r>
    <s v="161a55eab21951950a31e5106a7026f4"/>
    <n v="35"/>
    <x v="26"/>
    <s v="delivered"/>
    <x v="112"/>
    <x v="104"/>
    <x v="5"/>
    <n v="9"/>
    <x v="1"/>
    <n v="100.36"/>
    <n v="100.36"/>
    <s v="weekday"/>
    <x v="1"/>
  </r>
  <r>
    <s v="161a55eab21951950a31e5106a7026f4"/>
    <n v="35"/>
    <x v="26"/>
    <s v="delivered"/>
    <x v="112"/>
    <x v="104"/>
    <x v="5"/>
    <n v="9"/>
    <x v="1"/>
    <n v="100.36"/>
    <n v="100.36"/>
    <s v="weekday"/>
    <x v="1"/>
  </r>
  <r>
    <s v="161a55eab21951950a31e5106a7026f4"/>
    <n v="35"/>
    <x v="26"/>
    <s v="delivered"/>
    <x v="112"/>
    <x v="104"/>
    <x v="5"/>
    <n v="9"/>
    <x v="1"/>
    <n v="100.36"/>
    <n v="100.36"/>
    <s v="weekday"/>
    <x v="1"/>
  </r>
  <r>
    <s v="161a55eab21951950a31e5106a7026f4"/>
    <n v="35"/>
    <x v="26"/>
    <s v="delivered"/>
    <x v="112"/>
    <x v="104"/>
    <x v="5"/>
    <n v="9"/>
    <x v="1"/>
    <n v="100.36"/>
    <n v="100.36"/>
    <s v="weekday"/>
    <x v="1"/>
  </r>
  <r>
    <s v="8d6eaa2fc5ee20e42dffdaf355b260df"/>
    <n v="49"/>
    <x v="10"/>
    <s v="delivered"/>
    <x v="240"/>
    <x v="191"/>
    <x v="15"/>
    <n v="4"/>
    <x v="0"/>
    <n v="3.27"/>
    <n v="3.27"/>
    <s v="weekend"/>
    <x v="0"/>
  </r>
  <r>
    <s v="8d6eaa2fc5ee20e42dffdaf355b260df"/>
    <n v="49"/>
    <x v="10"/>
    <s v="delivered"/>
    <x v="240"/>
    <x v="191"/>
    <x v="15"/>
    <n v="4"/>
    <x v="0"/>
    <n v="3.27"/>
    <n v="3.27"/>
    <s v="weekend"/>
    <x v="0"/>
  </r>
  <r>
    <s v="8d6eaa2fc5ee20e42dffdaf355b260df"/>
    <n v="49"/>
    <x v="10"/>
    <s v="delivered"/>
    <x v="240"/>
    <x v="191"/>
    <x v="15"/>
    <n v="4"/>
    <x v="2"/>
    <n v="53.12"/>
    <n v="53.12"/>
    <s v="weekend"/>
    <x v="0"/>
  </r>
  <r>
    <s v="8d6eaa2fc5ee20e42dffdaf355b260df"/>
    <n v="49"/>
    <x v="10"/>
    <s v="delivered"/>
    <x v="240"/>
    <x v="191"/>
    <x v="15"/>
    <n v="4"/>
    <x v="2"/>
    <n v="53.12"/>
    <n v="53.12"/>
    <s v="weekend"/>
    <x v="0"/>
  </r>
  <r>
    <s v="161a705881b7953621b8fac63051ee95"/>
    <n v="49"/>
    <x v="680"/>
    <s v="delivered"/>
    <x v="116"/>
    <x v="411"/>
    <x v="33"/>
    <n v="7"/>
    <x v="1"/>
    <n v="60.85"/>
    <n v="60.85"/>
    <s v="weekday"/>
    <x v="1"/>
  </r>
  <r>
    <s v="1f21b692c9d8f0368278413ecd0878f3"/>
    <n v="40"/>
    <x v="18"/>
    <s v="delivered"/>
    <x v="404"/>
    <x v="584"/>
    <x v="5"/>
    <n v="15"/>
    <x v="0"/>
    <n v="54.52"/>
    <n v="163.56"/>
    <s v="weekend"/>
    <x v="1"/>
  </r>
  <r>
    <s v="161b62294734a5b8c35890b6a607c7d8"/>
    <n v="95.2"/>
    <x v="127"/>
    <s v="delivered"/>
    <x v="6"/>
    <x v="329"/>
    <x v="2"/>
    <n v="8"/>
    <x v="0"/>
    <n v="108.21"/>
    <n v="108.21"/>
    <s v="weekday"/>
    <x v="1"/>
  </r>
  <r>
    <s v="544bad401327a8f0de6786c7ccd73c8b"/>
    <n v="249.99"/>
    <x v="72"/>
    <s v="delivered"/>
    <x v="383"/>
    <x v="282"/>
    <x v="9"/>
    <n v="17"/>
    <x v="0"/>
    <n v="263.13"/>
    <n v="789.39"/>
    <s v="weekend"/>
    <x v="0"/>
  </r>
  <r>
    <s v="161bd443fa0e2430261331e72cd6e166"/>
    <n v="34.99"/>
    <x v="10"/>
    <s v="delivered"/>
    <x v="218"/>
    <x v="129"/>
    <x v="5"/>
    <n v="4"/>
    <x v="0"/>
    <n v="43.63"/>
    <n v="43.63"/>
    <s v="weekend"/>
    <x v="0"/>
  </r>
  <r>
    <s v="6700e4a77b114b2f0fac57e19e6182d6"/>
    <n v="79"/>
    <x v="10"/>
    <s v="delivered"/>
    <x v="5"/>
    <x v="260"/>
    <x v="6"/>
    <n v="17"/>
    <x v="1"/>
    <n v="91.05"/>
    <n v="91.05"/>
    <s v="weekend"/>
    <x v="1"/>
  </r>
  <r>
    <s v="161dba2d39ca4ba1fd1a5f8024de7da4"/>
    <n v="89.9"/>
    <x v="20"/>
    <s v="delivered"/>
    <x v="493"/>
    <x v="306"/>
    <x v="16"/>
    <n v="11"/>
    <x v="0"/>
    <n v="108.81"/>
    <n v="326.43"/>
    <s v="weekend"/>
    <x v="0"/>
  </r>
  <r>
    <s v="afb41fa922afaed3105a1700fed64c35"/>
    <n v="42.95"/>
    <x v="10"/>
    <s v="delivered"/>
    <x v="233"/>
    <x v="246"/>
    <x v="25"/>
    <n v="8"/>
    <x v="3"/>
    <n v="109.6"/>
    <n v="109.6"/>
    <s v="weekday"/>
    <x v="0"/>
  </r>
  <r>
    <s v="afb41fa922afaed3105a1700fed64c35"/>
    <n v="42.95"/>
    <x v="10"/>
    <s v="delivered"/>
    <x v="233"/>
    <x v="246"/>
    <x v="25"/>
    <n v="8"/>
    <x v="3"/>
    <n v="109.6"/>
    <n v="109.6"/>
    <s v="weekday"/>
    <x v="0"/>
  </r>
  <r>
    <s v="afb41fa922afaed3105a1700fed64c35"/>
    <n v="42.95"/>
    <x v="10"/>
    <s v="delivered"/>
    <x v="233"/>
    <x v="246"/>
    <x v="25"/>
    <n v="8"/>
    <x v="3"/>
    <n v="109.6"/>
    <n v="109.6"/>
    <s v="weekday"/>
    <x v="0"/>
  </r>
  <r>
    <s v="afb41fa922afaed3105a1700fed64c35"/>
    <n v="42.95"/>
    <x v="10"/>
    <s v="delivered"/>
    <x v="233"/>
    <x v="246"/>
    <x v="25"/>
    <n v="8"/>
    <x v="3"/>
    <n v="109.6"/>
    <n v="109.6"/>
    <s v="weekday"/>
    <x v="0"/>
  </r>
  <r>
    <s v="1bd6a77bf698ca2116db6f4731046425"/>
    <n v="79.989999999999995"/>
    <x v="10"/>
    <s v="delivered"/>
    <x v="71"/>
    <x v="119"/>
    <x v="16"/>
    <n v="4"/>
    <x v="1"/>
    <n v="88.9"/>
    <n v="88.9"/>
    <s v="weekend"/>
    <x v="0"/>
  </r>
  <r>
    <s v="161dded9453a3c4d5b6fd484128249a3"/>
    <n v="173.67"/>
    <x v="294"/>
    <s v="delivered"/>
    <x v="50"/>
    <x v="144"/>
    <x v="6"/>
    <n v="14"/>
    <x v="0"/>
    <n v="213.33"/>
    <n v="426.66"/>
    <s v="weekday"/>
    <x v="0"/>
  </r>
  <r>
    <s v="e7803fdf4f98120deed486a41a0f4fa9"/>
    <n v="69.989999999999995"/>
    <x v="15"/>
    <s v="delivered"/>
    <x v="153"/>
    <x v="41"/>
    <x v="0"/>
    <n v="3"/>
    <x v="0"/>
    <n v="81.72"/>
    <n v="245.16"/>
    <s v="weekend"/>
    <x v="0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748501d017db167d2dfb7720aa4dd21b"/>
    <n v="59.9"/>
    <x v="26"/>
    <s v="delivered"/>
    <x v="182"/>
    <x v="68"/>
    <x v="5"/>
    <n v="12"/>
    <x v="0"/>
    <n v="238.53"/>
    <n v="1908.24"/>
    <s v="weekday"/>
    <x v="1"/>
  </r>
  <r>
    <s v="965755dbb84ff452c0e084ef9d1f21a3"/>
    <n v="105.43"/>
    <x v="2081"/>
    <s v="delivered"/>
    <x v="239"/>
    <x v="173"/>
    <x v="4"/>
    <n v="9"/>
    <x v="0"/>
    <n v="117.67"/>
    <n v="588.35"/>
    <s v="weekday"/>
    <x v="1"/>
  </r>
  <r>
    <s v="1d25c59982ba58d4b0868f23c114f4be"/>
    <n v="79.989999999999995"/>
    <x v="98"/>
    <s v="delivered"/>
    <x v="304"/>
    <x v="257"/>
    <x v="16"/>
    <n v="14"/>
    <x v="1"/>
    <n v="96.52"/>
    <n v="96.52"/>
    <s v="weekday"/>
    <x v="0"/>
  </r>
  <r>
    <s v="161df324497b4eb26108b523c74327a5"/>
    <n v="149.9"/>
    <x v="1103"/>
    <s v="delivered"/>
    <x v="52"/>
    <x v="54"/>
    <x v="0"/>
    <n v="44"/>
    <x v="0"/>
    <n v="188.5"/>
    <n v="1885"/>
    <s v="weekday"/>
    <x v="2"/>
  </r>
  <r>
    <s v="2c23086c23ba12b76e8312efa418c62d"/>
    <n v="139.9"/>
    <x v="16"/>
    <s v="delivered"/>
    <x v="356"/>
    <x v="432"/>
    <x v="22"/>
    <n v="13"/>
    <x v="0"/>
    <n v="332.22"/>
    <n v="1993.3200000000002"/>
    <s v="weekday"/>
    <x v="1"/>
  </r>
  <r>
    <s v="2c23086c23ba12b76e8312efa418c62d"/>
    <n v="139.9"/>
    <x v="16"/>
    <s v="delivered"/>
    <x v="356"/>
    <x v="432"/>
    <x v="22"/>
    <n v="13"/>
    <x v="0"/>
    <n v="332.22"/>
    <n v="1993.3200000000002"/>
    <s v="weekday"/>
    <x v="1"/>
  </r>
  <r>
    <s v="2c23086c23ba12b76e8312efa418c62d"/>
    <n v="139.9"/>
    <x v="16"/>
    <s v="delivered"/>
    <x v="356"/>
    <x v="432"/>
    <x v="22"/>
    <n v="13"/>
    <x v="0"/>
    <n v="332.22"/>
    <n v="1993.3200000000002"/>
    <s v="weekday"/>
    <x v="1"/>
  </r>
  <r>
    <s v="2c23086c23ba12b76e8312efa418c62d"/>
    <n v="139.9"/>
    <x v="16"/>
    <s v="delivered"/>
    <x v="356"/>
    <x v="432"/>
    <x v="22"/>
    <n v="13"/>
    <x v="0"/>
    <n v="332.22"/>
    <n v="1993.3200000000002"/>
    <s v="weekday"/>
    <x v="1"/>
  </r>
  <r>
    <s v="161e053585557a1c61af92492bdb4f21"/>
    <n v="169.9"/>
    <x v="72"/>
    <s v="delivered"/>
    <x v="503"/>
    <x v="414"/>
    <x v="13"/>
    <n v="9"/>
    <x v="0"/>
    <n v="207.17"/>
    <n v="1035.8499999999999"/>
    <s v="weekday"/>
    <x v="0"/>
  </r>
  <r>
    <s v="161e17b4ed2cf41cdb401cb16a78fe99"/>
    <n v="93.6"/>
    <x v="947"/>
    <s v="delivered"/>
    <x v="412"/>
    <x v="45"/>
    <x v="6"/>
    <n v="16"/>
    <x v="0"/>
    <n v="111.83"/>
    <n v="559.15"/>
    <s v="weekend"/>
    <x v="0"/>
  </r>
  <r>
    <s v="161e4f0fcbfb31c1e305d6d228c49345"/>
    <n v="209.99"/>
    <x v="18"/>
    <s v="delivered"/>
    <x v="379"/>
    <x v="390"/>
    <x v="1"/>
    <n v="14"/>
    <x v="0"/>
    <n v="241.76"/>
    <n v="483.52"/>
    <s v="weekend"/>
    <x v="0"/>
  </r>
  <r>
    <s v="ade2cfaa99535244a44133b4116c7f05"/>
    <n v="89.8"/>
    <x v="81"/>
    <s v="delivered"/>
    <x v="189"/>
    <x v="299"/>
    <x v="17"/>
    <n v="14"/>
    <x v="1"/>
    <n v="213.74"/>
    <n v="213.74"/>
    <s v="weekday"/>
    <x v="0"/>
  </r>
  <r>
    <s v="ade2cfaa99535244a44133b4116c7f05"/>
    <n v="89.8"/>
    <x v="81"/>
    <s v="delivered"/>
    <x v="189"/>
    <x v="299"/>
    <x v="17"/>
    <n v="14"/>
    <x v="1"/>
    <n v="213.74"/>
    <n v="213.74"/>
    <s v="weekday"/>
    <x v="0"/>
  </r>
  <r>
    <s v="ade2cfaa99535244a44133b4116c7f05"/>
    <n v="89.8"/>
    <x v="81"/>
    <s v="delivered"/>
    <x v="189"/>
    <x v="299"/>
    <x v="17"/>
    <n v="14"/>
    <x v="1"/>
    <n v="213.74"/>
    <n v="213.74"/>
    <s v="weekday"/>
    <x v="0"/>
  </r>
  <r>
    <s v="ade2cfaa99535244a44133b4116c7f05"/>
    <n v="89.8"/>
    <x v="81"/>
    <s v="delivered"/>
    <x v="189"/>
    <x v="299"/>
    <x v="17"/>
    <n v="14"/>
    <x v="1"/>
    <n v="213.74"/>
    <n v="213.74"/>
    <s v="weekday"/>
    <x v="0"/>
  </r>
  <r>
    <s v="7563534c425e6edb193376cf1103be5f"/>
    <n v="25.99"/>
    <x v="679"/>
    <s v="delivered"/>
    <x v="219"/>
    <x v="211"/>
    <x v="9"/>
    <n v="13"/>
    <x v="1"/>
    <n v="60.14"/>
    <n v="60.14"/>
    <s v="weekday"/>
    <x v="0"/>
  </r>
  <r>
    <s v="161ebde0e43f4055e358fa509d9565e5"/>
    <n v="99.9"/>
    <x v="393"/>
    <s v="delivered"/>
    <x v="6"/>
    <x v="336"/>
    <x v="27"/>
    <n v="7"/>
    <x v="3"/>
    <n v="111.8"/>
    <n v="111.8"/>
    <s v="weekday"/>
    <x v="1"/>
  </r>
  <r>
    <s v="ec2ffcdf0c859e28c732adf3e9fdb0d7"/>
    <n v="69.900000000000006"/>
    <x v="176"/>
    <s v="delivered"/>
    <x v="514"/>
    <x v="7"/>
    <x v="5"/>
    <n v="14"/>
    <x v="1"/>
    <n v="89.88"/>
    <n v="89.88"/>
    <s v="weekday"/>
    <x v="0"/>
  </r>
  <r>
    <s v="b82e534d287170368e83fab61e685fc3"/>
    <n v="69.900000000000006"/>
    <x v="82"/>
    <s v="delivered"/>
    <x v="157"/>
    <x v="96"/>
    <x v="26"/>
    <n v="6"/>
    <x v="0"/>
    <n v="84.48"/>
    <n v="84.48"/>
    <s v="weekday"/>
    <x v="0"/>
  </r>
  <r>
    <s v="e2d5b94a4565c77d5c35af59bb8eea79"/>
    <n v="18.899999999999999"/>
    <x v="18"/>
    <s v="delivered"/>
    <x v="4"/>
    <x v="226"/>
    <x v="25"/>
    <n v="13"/>
    <x v="1"/>
    <n v="32.369999999999997"/>
    <n v="32.369999999999997"/>
    <s v="weekday"/>
    <x v="0"/>
  </r>
  <r>
    <s v="161f105f25baba98c7604aad9b99d9a6"/>
    <n v="77"/>
    <x v="10"/>
    <s v="delivered"/>
    <x v="299"/>
    <x v="57"/>
    <x v="53"/>
    <n v="1"/>
    <x v="0"/>
    <n v="170.6"/>
    <n v="341.2"/>
    <s v="weekday"/>
    <x v="0"/>
  </r>
  <r>
    <s v="161f105f25baba98c7604aad9b99d9a6"/>
    <n v="77"/>
    <x v="10"/>
    <s v="delivered"/>
    <x v="299"/>
    <x v="57"/>
    <x v="53"/>
    <n v="1"/>
    <x v="0"/>
    <n v="170.6"/>
    <n v="341.2"/>
    <s v="weekday"/>
    <x v="0"/>
  </r>
  <r>
    <s v="161f105f25baba98c7604aad9b99d9a6"/>
    <n v="77"/>
    <x v="10"/>
    <s v="delivered"/>
    <x v="299"/>
    <x v="57"/>
    <x v="53"/>
    <n v="1"/>
    <x v="0"/>
    <n v="170.6"/>
    <n v="341.2"/>
    <s v="weekday"/>
    <x v="0"/>
  </r>
  <r>
    <s v="161f105f25baba98c7604aad9b99d9a6"/>
    <n v="77"/>
    <x v="10"/>
    <s v="delivered"/>
    <x v="299"/>
    <x v="57"/>
    <x v="53"/>
    <n v="1"/>
    <x v="0"/>
    <n v="170.6"/>
    <n v="341.2"/>
    <s v="weekday"/>
    <x v="0"/>
  </r>
  <r>
    <s v="cf4d00ace6566015d92509e1cc8b243e"/>
    <n v="109.9"/>
    <x v="2281"/>
    <s v="delivered"/>
    <x v="41"/>
    <x v="89"/>
    <x v="20"/>
    <n v="13"/>
    <x v="0"/>
    <n v="123.01"/>
    <n v="246.02"/>
    <s v="weekday"/>
    <x v="0"/>
  </r>
  <r>
    <s v="6ac13251ad16b89d0610936bbe6a4d18"/>
    <n v="83.9"/>
    <x v="26"/>
    <s v="delivered"/>
    <x v="133"/>
    <x v="21"/>
    <x v="5"/>
    <n v="18"/>
    <x v="0"/>
    <n v="101.74"/>
    <n v="203.48"/>
    <s v="weekday"/>
    <x v="0"/>
  </r>
  <r>
    <s v="2781125ad13588f38220a6686692d314"/>
    <n v="79.989999999999995"/>
    <x v="23"/>
    <s v="delivered"/>
    <x v="37"/>
    <x v="120"/>
    <x v="16"/>
    <n v="6"/>
    <x v="1"/>
    <n v="89.25"/>
    <n v="89.25"/>
    <s v="weekend"/>
    <x v="0"/>
  </r>
  <r>
    <s v="1bf942e8c5d1022f7a1b864e32041e7d"/>
    <n v="120"/>
    <x v="1368"/>
    <s v="delivered"/>
    <x v="132"/>
    <x v="488"/>
    <x v="9"/>
    <n v="5"/>
    <x v="0"/>
    <n v="134.59"/>
    <n v="538.36"/>
    <s v="weekday"/>
    <x v="0"/>
  </r>
  <r>
    <s v="905a97a2114f9c1e549b9f76fb5a8429"/>
    <n v="850"/>
    <x v="10"/>
    <s v="delivered"/>
    <x v="172"/>
    <x v="70"/>
    <x v="6"/>
    <n v="8"/>
    <x v="0"/>
    <n v="908.43"/>
    <n v="9084.2999999999993"/>
    <s v="weekday"/>
    <x v="0"/>
  </r>
  <r>
    <s v="2e9d747cb44445311556da99c530773a"/>
    <n v="79.989999999999995"/>
    <x v="225"/>
    <s v="delivered"/>
    <x v="332"/>
    <x v="361"/>
    <x v="16"/>
    <n v="7"/>
    <x v="0"/>
    <n v="99.52"/>
    <n v="696.64"/>
    <s v="weekend"/>
    <x v="0"/>
  </r>
  <r>
    <s v="5e41372dfed214a973d082c2ba36e9a1"/>
    <n v="55"/>
    <x v="234"/>
    <s v="delivered"/>
    <x v="119"/>
    <x v="52"/>
    <x v="43"/>
    <n v="14"/>
    <x v="1"/>
    <n v="63.88"/>
    <n v="63.88"/>
    <s v="weekend"/>
    <x v="1"/>
  </r>
  <r>
    <s v="1620c790cd0d6a55f4f5c3922764c96a"/>
    <n v="34.299999999999997"/>
    <x v="2282"/>
    <s v="delivered"/>
    <x v="359"/>
    <x v="257"/>
    <x v="15"/>
    <n v="41"/>
    <x v="0"/>
    <n v="52.53"/>
    <n v="52.53"/>
    <s v="weekday"/>
    <x v="2"/>
  </r>
  <r>
    <s v="16211bb7c07fe77216ea0a0074954ead"/>
    <n v="49"/>
    <x v="93"/>
    <s v="delivered"/>
    <x v="314"/>
    <x v="87"/>
    <x v="17"/>
    <n v="17"/>
    <x v="0"/>
    <n v="86.04"/>
    <n v="86.04"/>
    <s v="weekday"/>
    <x v="0"/>
  </r>
  <r>
    <s v="8c4e90e34f03ddf7c8347d42c6b3c5ba"/>
    <n v="84"/>
    <x v="39"/>
    <s v="delivered"/>
    <x v="257"/>
    <x v="406"/>
    <x v="17"/>
    <n v="17"/>
    <x v="0"/>
    <n v="202.06"/>
    <n v="202.06"/>
    <s v="weekend"/>
    <x v="0"/>
  </r>
  <r>
    <s v="8c4e90e34f03ddf7c8347d42c6b3c5ba"/>
    <n v="84"/>
    <x v="39"/>
    <s v="delivered"/>
    <x v="257"/>
    <x v="406"/>
    <x v="17"/>
    <n v="17"/>
    <x v="0"/>
    <n v="202.06"/>
    <n v="202.06"/>
    <s v="weekend"/>
    <x v="0"/>
  </r>
  <r>
    <s v="8c4e90e34f03ddf7c8347d42c6b3c5ba"/>
    <n v="84"/>
    <x v="39"/>
    <s v="delivered"/>
    <x v="257"/>
    <x v="406"/>
    <x v="17"/>
    <n v="17"/>
    <x v="0"/>
    <n v="202.06"/>
    <n v="202.06"/>
    <s v="weekend"/>
    <x v="0"/>
  </r>
  <r>
    <s v="8c4e90e34f03ddf7c8347d42c6b3c5ba"/>
    <n v="84"/>
    <x v="39"/>
    <s v="delivered"/>
    <x v="257"/>
    <x v="406"/>
    <x v="17"/>
    <n v="17"/>
    <x v="0"/>
    <n v="202.06"/>
    <n v="202.06"/>
    <s v="weekend"/>
    <x v="0"/>
  </r>
  <r>
    <s v="16244699615d84f02399e1b0e88468b2"/>
    <n v="175.3"/>
    <x v="253"/>
    <s v="delivered"/>
    <x v="493"/>
    <x v="437"/>
    <x v="5"/>
    <n v="18"/>
    <x v="0"/>
    <n v="194.81"/>
    <n v="584.43000000000006"/>
    <s v="weekend"/>
    <x v="1"/>
  </r>
  <r>
    <s v="fd7d4eb658279656ec6fa1ff66620925"/>
    <n v="12.9"/>
    <x v="143"/>
    <s v="delivered"/>
    <x v="466"/>
    <x v="296"/>
    <x v="25"/>
    <n v="6"/>
    <x v="1"/>
    <n v="20.29"/>
    <n v="20.29"/>
    <s v="weekend"/>
    <x v="0"/>
  </r>
  <r>
    <s v="162475e808583e34c8306484480badb8"/>
    <n v="569"/>
    <x v="724"/>
    <s v="delivered"/>
    <x v="478"/>
    <x v="178"/>
    <x v="9"/>
    <n v="12"/>
    <x v="0"/>
    <n v="672.37"/>
    <n v="6723.7"/>
    <s v="weekday"/>
    <x v="0"/>
  </r>
  <r>
    <s v="9d3c59fdcbaa99d6857084449b8aacd3"/>
    <n v="89.9"/>
    <x v="26"/>
    <s v="delivered"/>
    <x v="13"/>
    <x v="366"/>
    <x v="6"/>
    <n v="9"/>
    <x v="1"/>
    <n v="112.4"/>
    <n v="112.4"/>
    <s v="weekday"/>
    <x v="0"/>
  </r>
  <r>
    <s v="3515fac755456eb1f251c50808fb6b12"/>
    <n v="39.9"/>
    <x v="26"/>
    <s v="delivered"/>
    <x v="138"/>
    <x v="216"/>
    <x v="17"/>
    <n v="17"/>
    <x v="0"/>
    <n v="55"/>
    <n v="55"/>
    <s v="weekend"/>
    <x v="0"/>
  </r>
  <r>
    <s v="1624e662b5bc50debee1678caa41dbfa"/>
    <n v="270.89999999999998"/>
    <x v="7"/>
    <s v="delivered"/>
    <x v="15"/>
    <x v="141"/>
    <x v="5"/>
    <n v="6"/>
    <x v="1"/>
    <n v="285.7"/>
    <n v="285.7"/>
    <s v="weekday"/>
    <x v="0"/>
  </r>
  <r>
    <s v="34ba2afac95150bb6486265a234bd3b7"/>
    <n v="79.989999999999995"/>
    <x v="1044"/>
    <s v="delivered"/>
    <x v="203"/>
    <x v="2"/>
    <x v="16"/>
    <n v="22"/>
    <x v="0"/>
    <n v="100.6"/>
    <n v="201.2"/>
    <s v="weekday"/>
    <x v="0"/>
  </r>
  <r>
    <s v="66f590d82872f3771232770be92a8d0d"/>
    <n v="149"/>
    <x v="3"/>
    <s v="delivered"/>
    <x v="223"/>
    <x v="406"/>
    <x v="17"/>
    <n v="7"/>
    <x v="1"/>
    <n v="165.8"/>
    <n v="165.8"/>
    <s v="weekday"/>
    <x v="0"/>
  </r>
  <r>
    <s v="16266dcc0650cb074864170843ad9238"/>
    <n v="21.36"/>
    <x v="561"/>
    <s v="delivered"/>
    <x v="118"/>
    <x v="414"/>
    <x v="27"/>
    <n v="4"/>
    <x v="0"/>
    <n v="69.7"/>
    <n v="139.4"/>
    <s v="weekend"/>
    <x v="1"/>
  </r>
  <r>
    <s v="16266dcc0650cb074864170843ad9238"/>
    <n v="21.36"/>
    <x v="561"/>
    <s v="delivered"/>
    <x v="118"/>
    <x v="414"/>
    <x v="27"/>
    <n v="4"/>
    <x v="0"/>
    <n v="69.7"/>
    <n v="139.4"/>
    <s v="weekend"/>
    <x v="1"/>
  </r>
  <r>
    <s v="16266dcc0650cb074864170843ad9238"/>
    <n v="21.36"/>
    <x v="561"/>
    <s v="delivered"/>
    <x v="118"/>
    <x v="414"/>
    <x v="27"/>
    <n v="4"/>
    <x v="0"/>
    <n v="69.7"/>
    <n v="139.4"/>
    <s v="weekend"/>
    <x v="1"/>
  </r>
  <r>
    <s v="16266dcc0650cb074864170843ad9238"/>
    <n v="21.36"/>
    <x v="561"/>
    <s v="delivered"/>
    <x v="118"/>
    <x v="414"/>
    <x v="27"/>
    <n v="4"/>
    <x v="0"/>
    <n v="69.7"/>
    <n v="139.4"/>
    <s v="weekend"/>
    <x v="1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373e33407e16fe7b1ae7de43384958fd"/>
    <n v="74.989999999999995"/>
    <x v="559"/>
    <s v="delivered"/>
    <x v="485"/>
    <x v="34"/>
    <x v="16"/>
    <n v="11"/>
    <x v="0"/>
    <n v="279.95999999999998"/>
    <n v="559.91999999999996"/>
    <s v="weekend"/>
    <x v="0"/>
  </r>
  <r>
    <s v="96d3715ccba9f1142b73c862c1c9c322"/>
    <n v="89.99"/>
    <x v="107"/>
    <s v="delivered"/>
    <x v="391"/>
    <x v="460"/>
    <x v="8"/>
    <n v="11"/>
    <x v="2"/>
    <n v="133.24"/>
    <n v="133.24"/>
    <s v="weekday"/>
    <x v="0"/>
  </r>
  <r>
    <s v="96d3715ccba9f1142b73c862c1c9c322"/>
    <n v="89.99"/>
    <x v="107"/>
    <s v="delivered"/>
    <x v="391"/>
    <x v="460"/>
    <x v="8"/>
    <n v="11"/>
    <x v="2"/>
    <n v="133.24"/>
    <n v="133.24"/>
    <s v="weekday"/>
    <x v="0"/>
  </r>
  <r>
    <s v="96d3715ccba9f1142b73c862c1c9c322"/>
    <n v="89.99"/>
    <x v="107"/>
    <s v="delivered"/>
    <x v="391"/>
    <x v="460"/>
    <x v="8"/>
    <n v="11"/>
    <x v="0"/>
    <n v="20.8"/>
    <n v="20.8"/>
    <s v="weekday"/>
    <x v="0"/>
  </r>
  <r>
    <s v="96d3715ccba9f1142b73c862c1c9c322"/>
    <n v="89.99"/>
    <x v="107"/>
    <s v="delivered"/>
    <x v="391"/>
    <x v="460"/>
    <x v="8"/>
    <n v="11"/>
    <x v="0"/>
    <n v="20.8"/>
    <n v="20.8"/>
    <s v="weekday"/>
    <x v="0"/>
  </r>
  <r>
    <s v="64bf74354f2ce35678e99356584d3a2f"/>
    <n v="22.9"/>
    <x v="16"/>
    <s v="delivered"/>
    <x v="432"/>
    <x v="285"/>
    <x v="38"/>
    <n v="15"/>
    <x v="0"/>
    <n v="31.01"/>
    <n v="31.01"/>
    <s v="weekday"/>
    <x v="3"/>
  </r>
  <r>
    <s v="f390346ecbf61a6b81b92017a7410df1"/>
    <n v="56.99"/>
    <x v="72"/>
    <s v="delivered"/>
    <x v="286"/>
    <x v="37"/>
    <x v="16"/>
    <n v="81"/>
    <x v="0"/>
    <n v="69.73"/>
    <n v="69.73"/>
    <s v="weekday"/>
    <x v="2"/>
  </r>
  <r>
    <s v="16288edc7382ecd4230909d0907fb939"/>
    <n v="139.99"/>
    <x v="98"/>
    <s v="delivered"/>
    <x v="53"/>
    <x v="339"/>
    <x v="0"/>
    <n v="13"/>
    <x v="0"/>
    <n v="157.22"/>
    <n v="471.65999999999997"/>
    <s v="weekday"/>
    <x v="0"/>
  </r>
  <r>
    <s v="f2295bca86e6c4a2a1c211330a5c5779"/>
    <n v="299.89999999999998"/>
    <x v="238"/>
    <s v="delivered"/>
    <x v="268"/>
    <x v="336"/>
    <x v="33"/>
    <n v="47"/>
    <x v="0"/>
    <n v="315.75"/>
    <n v="1578.75"/>
    <s v="weekend"/>
    <x v="2"/>
  </r>
  <r>
    <s v="1629176e313470cd1d1bc811b4695065"/>
    <n v="27.9"/>
    <x v="143"/>
    <s v="delivered"/>
    <x v="299"/>
    <x v="96"/>
    <x v="18"/>
    <n v="7"/>
    <x v="0"/>
    <n v="36.78"/>
    <n v="36.78"/>
    <s v="weekday"/>
    <x v="0"/>
  </r>
  <r>
    <s v="d6c486ebb46b4882e3ea353fcff04ff6"/>
    <n v="104.99"/>
    <x v="255"/>
    <s v="delivered"/>
    <x v="247"/>
    <x v="2"/>
    <x v="3"/>
    <n v="15"/>
    <x v="0"/>
    <n v="120.6"/>
    <n v="241.2"/>
    <s v="weekday"/>
    <x v="1"/>
  </r>
  <r>
    <s v="187a17302afec3ad360e610e19e455cc"/>
    <n v="24.99"/>
    <x v="10"/>
    <s v="delivered"/>
    <x v="570"/>
    <x v="326"/>
    <x v="10"/>
    <n v="3"/>
    <x v="0"/>
    <n v="32.43"/>
    <n v="97.289999999999992"/>
    <s v="weekday"/>
    <x v="0"/>
  </r>
  <r>
    <s v="16292a9c0445a1d618c28b154f1a6fbe"/>
    <n v="109.99"/>
    <x v="104"/>
    <s v="delivered"/>
    <x v="162"/>
    <x v="203"/>
    <x v="39"/>
    <n v="22"/>
    <x v="0"/>
    <n v="137.31"/>
    <n v="1098.48"/>
    <s v="weekday"/>
    <x v="3"/>
  </r>
  <r>
    <s v="3a272f742a03e6f800cdc955ef4c173e"/>
    <n v="49.9"/>
    <x v="300"/>
    <s v="delivered"/>
    <x v="472"/>
    <x v="7"/>
    <x v="16"/>
    <n v="8"/>
    <x v="0"/>
    <n v="93.49"/>
    <n v="467.45"/>
    <s v="weekend"/>
    <x v="2"/>
  </r>
  <r>
    <s v="3a272f742a03e6f800cdc955ef4c173e"/>
    <n v="49.9"/>
    <x v="300"/>
    <s v="delivered"/>
    <x v="472"/>
    <x v="7"/>
    <x v="5"/>
    <n v="8"/>
    <x v="0"/>
    <n v="93.49"/>
    <n v="467.45"/>
    <s v="weekend"/>
    <x v="2"/>
  </r>
  <r>
    <s v="3a272f742a03e6f800cdc955ef4c173e"/>
    <n v="19.899999999999999"/>
    <x v="300"/>
    <s v="delivered"/>
    <x v="472"/>
    <x v="7"/>
    <x v="16"/>
    <n v="8"/>
    <x v="0"/>
    <n v="93.49"/>
    <n v="467.45"/>
    <s v="weekend"/>
    <x v="2"/>
  </r>
  <r>
    <s v="3a272f742a03e6f800cdc955ef4c173e"/>
    <n v="19.899999999999999"/>
    <x v="300"/>
    <s v="delivered"/>
    <x v="472"/>
    <x v="7"/>
    <x v="5"/>
    <n v="8"/>
    <x v="0"/>
    <n v="93.49"/>
    <n v="467.45"/>
    <s v="weekend"/>
    <x v="2"/>
  </r>
  <r>
    <s v="162b56a349cbc23e6ff66357119607d1"/>
    <n v="42.99"/>
    <x v="1051"/>
    <s v="delivered"/>
    <x v="489"/>
    <x v="126"/>
    <x v="3"/>
    <n v="11"/>
    <x v="1"/>
    <n v="58.09"/>
    <n v="58.09"/>
    <s v="weekday"/>
    <x v="0"/>
  </r>
  <r>
    <s v="162c0e804b1b9563dd2c3b244e97c2db"/>
    <n v="49.9"/>
    <x v="374"/>
    <s v="delivered"/>
    <x v="374"/>
    <x v="368"/>
    <x v="20"/>
    <n v="13"/>
    <x v="1"/>
    <n v="118.38"/>
    <n v="118.38"/>
    <s v="weekday"/>
    <x v="3"/>
  </r>
  <r>
    <s v="162c0e804b1b9563dd2c3b244e97c2db"/>
    <n v="49.9"/>
    <x v="374"/>
    <s v="delivered"/>
    <x v="374"/>
    <x v="368"/>
    <x v="28"/>
    <n v="13"/>
    <x v="1"/>
    <n v="118.38"/>
    <n v="118.38"/>
    <s v="weekday"/>
    <x v="3"/>
  </r>
  <r>
    <s v="162c0e804b1b9563dd2c3b244e97c2db"/>
    <n v="36.9"/>
    <x v="374"/>
    <s v="delivered"/>
    <x v="374"/>
    <x v="368"/>
    <x v="20"/>
    <n v="13"/>
    <x v="1"/>
    <n v="118.38"/>
    <n v="118.38"/>
    <s v="weekday"/>
    <x v="3"/>
  </r>
  <r>
    <s v="162c0e804b1b9563dd2c3b244e97c2db"/>
    <n v="36.9"/>
    <x v="374"/>
    <s v="delivered"/>
    <x v="374"/>
    <x v="368"/>
    <x v="28"/>
    <n v="13"/>
    <x v="1"/>
    <n v="118.38"/>
    <n v="118.38"/>
    <s v="weekday"/>
    <x v="3"/>
  </r>
  <r>
    <s v="39f95a00d83145b299d7b0aeddccd24f"/>
    <n v="43.5"/>
    <x v="1272"/>
    <s v="delivered"/>
    <x v="301"/>
    <x v="297"/>
    <x v="48"/>
    <n v="11"/>
    <x v="0"/>
    <n v="58.6"/>
    <n v="58.6"/>
    <s v="weekend"/>
    <x v="0"/>
  </r>
  <r>
    <s v="432f3cbc9941551c41eb9884f7bfb879"/>
    <n v="88"/>
    <x v="668"/>
    <s v="delivered"/>
    <x v="365"/>
    <x v="431"/>
    <x v="16"/>
    <n v="24"/>
    <x v="0"/>
    <n v="104.87"/>
    <n v="524.35"/>
    <s v="weekday"/>
    <x v="0"/>
  </r>
  <r>
    <s v="db64746e7060aada6cbe3d0ff34f0cdc"/>
    <n v="81"/>
    <x v="107"/>
    <s v="delivered"/>
    <x v="542"/>
    <x v="278"/>
    <x v="27"/>
    <n v="19"/>
    <x v="0"/>
    <n v="101.89"/>
    <n v="101.89"/>
    <s v="weekday"/>
    <x v="1"/>
  </r>
  <r>
    <s v="56744b8c0cf4b18e09df60005c231054"/>
    <n v="29.9"/>
    <x v="393"/>
    <s v="delivered"/>
    <x v="81"/>
    <x v="159"/>
    <x v="5"/>
    <n v="9"/>
    <x v="0"/>
    <n v="46.82"/>
    <n v="46.82"/>
    <s v="weekday"/>
    <x v="0"/>
  </r>
  <r>
    <s v="6f9ad3f2dd5e9af9e2469639e421f66a"/>
    <n v="59.99"/>
    <x v="427"/>
    <s v="delivered"/>
    <x v="124"/>
    <x v="117"/>
    <x v="13"/>
    <n v="15"/>
    <x v="0"/>
    <n v="77.98"/>
    <n v="77.98"/>
    <s v="weekday"/>
    <x v="0"/>
  </r>
  <r>
    <s v="4696eb8d8514a43861661047a268e6aa"/>
    <n v="85"/>
    <x v="423"/>
    <s v="delivered"/>
    <x v="209"/>
    <x v="117"/>
    <x v="16"/>
    <n v="14"/>
    <x v="1"/>
    <n v="205.68"/>
    <n v="205.68"/>
    <s v="weekday"/>
    <x v="2"/>
  </r>
  <r>
    <s v="4696eb8d8514a43861661047a268e6aa"/>
    <n v="85"/>
    <x v="423"/>
    <s v="delivered"/>
    <x v="209"/>
    <x v="117"/>
    <x v="16"/>
    <n v="14"/>
    <x v="1"/>
    <n v="205.68"/>
    <n v="205.68"/>
    <s v="weekday"/>
    <x v="2"/>
  </r>
  <r>
    <s v="4696eb8d8514a43861661047a268e6aa"/>
    <n v="85"/>
    <x v="423"/>
    <s v="delivered"/>
    <x v="209"/>
    <x v="117"/>
    <x v="16"/>
    <n v="14"/>
    <x v="1"/>
    <n v="205.68"/>
    <n v="205.68"/>
    <s v="weekday"/>
    <x v="2"/>
  </r>
  <r>
    <s v="4696eb8d8514a43861661047a268e6aa"/>
    <n v="85"/>
    <x v="423"/>
    <s v="delivered"/>
    <x v="209"/>
    <x v="117"/>
    <x v="16"/>
    <n v="14"/>
    <x v="1"/>
    <n v="205.68"/>
    <n v="205.68"/>
    <s v="weekday"/>
    <x v="2"/>
  </r>
  <r>
    <s v="162cf02f9877cddb71e0bb217b585128"/>
    <n v="48"/>
    <x v="125"/>
    <s v="delivered"/>
    <x v="380"/>
    <x v="295"/>
    <x v="14"/>
    <n v="18"/>
    <x v="0"/>
    <n v="70.27"/>
    <n v="210.81"/>
    <s v="weekday"/>
    <x v="1"/>
  </r>
  <r>
    <s v="ef4e154fd9b51d276fad7ed482b97e58"/>
    <n v="249.9"/>
    <x v="26"/>
    <s v="delivered"/>
    <x v="490"/>
    <x v="554"/>
    <x v="0"/>
    <n v="12"/>
    <x v="0"/>
    <n v="319.11"/>
    <n v="319.11"/>
    <s v="weekend"/>
    <x v="1"/>
  </r>
  <r>
    <s v="7ed7d32f98587cf0d5aee4ccec43e11e"/>
    <n v="31"/>
    <x v="18"/>
    <s v="delivered"/>
    <x v="475"/>
    <x v="211"/>
    <x v="5"/>
    <n v="4"/>
    <x v="0"/>
    <n v="38.78"/>
    <n v="116.34"/>
    <s v="weekday"/>
    <x v="1"/>
  </r>
  <r>
    <s v="506b766a5636c21756e8026fea871ec7"/>
    <n v="56.99"/>
    <x v="691"/>
    <s v="delivered"/>
    <x v="197"/>
    <x v="206"/>
    <x v="4"/>
    <n v="12"/>
    <x v="0"/>
    <n v="72.14"/>
    <n v="144.28"/>
    <s v="weekday"/>
    <x v="0"/>
  </r>
  <r>
    <s v="162e41cca84030fa1901010d70ae0bed"/>
    <n v="125.93"/>
    <x v="26"/>
    <s v="delivered"/>
    <x v="330"/>
    <x v="140"/>
    <x v="33"/>
    <n v="7"/>
    <x v="0"/>
    <n v="140.56"/>
    <n v="421.68"/>
    <s v="weekday"/>
    <x v="1"/>
  </r>
  <r>
    <s v="db963ee03edcabe98f2df559e84a353f"/>
    <n v="450"/>
    <x v="72"/>
    <s v="delivered"/>
    <x v="275"/>
    <x v="338"/>
    <x v="6"/>
    <n v="8"/>
    <x v="0"/>
    <n v="462.56"/>
    <n v="462.56"/>
    <s v="weekday"/>
    <x v="0"/>
  </r>
  <r>
    <s v="162e915bc5d7c6b2de7eca743a65b033"/>
    <n v="158.9"/>
    <x v="10"/>
    <s v="delivered"/>
    <x v="367"/>
    <x v="345"/>
    <x v="18"/>
    <n v="11"/>
    <x v="0"/>
    <n v="217.8"/>
    <n v="653.40000000000009"/>
    <s v="weekday"/>
    <x v="1"/>
  </r>
  <r>
    <s v="ea74dd3b5134d715abcf385bc904d577"/>
    <n v="43.9"/>
    <x v="10"/>
    <s v="delivered"/>
    <x v="268"/>
    <x v="64"/>
    <x v="30"/>
    <n v="18"/>
    <x v="0"/>
    <n v="61.87"/>
    <n v="61.87"/>
    <s v="weekend"/>
    <x v="1"/>
  </r>
  <r>
    <s v="708c129b280e719faa3988c41374d4fd"/>
    <n v="119.99"/>
    <x v="11"/>
    <s v="delivered"/>
    <x v="338"/>
    <x v="339"/>
    <x v="9"/>
    <n v="9"/>
    <x v="0"/>
    <n v="136.46"/>
    <n v="272.92"/>
    <s v="weekday"/>
    <x v="1"/>
  </r>
  <r>
    <s v="60e3ebce36d40be343e1f240b81a811e"/>
    <n v="579"/>
    <x v="28"/>
    <s v="delivered"/>
    <x v="230"/>
    <x v="36"/>
    <x v="33"/>
    <n v="11"/>
    <x v="0"/>
    <n v="604.76"/>
    <n v="2419.04"/>
    <s v="weekday"/>
    <x v="0"/>
  </r>
  <r>
    <s v="c2a9913d397112443fdd3676baea3e98"/>
    <n v="13.65"/>
    <x v="194"/>
    <s v="delivered"/>
    <x v="278"/>
    <x v="108"/>
    <x v="25"/>
    <n v="3"/>
    <x v="0"/>
    <n v="21.04"/>
    <n v="21.04"/>
    <s v="weekend"/>
    <x v="1"/>
  </r>
  <r>
    <s v="1630676be03651738ab38bdd77ce6e67"/>
    <n v="48.9"/>
    <x v="417"/>
    <s v="delivered"/>
    <x v="512"/>
    <x v="106"/>
    <x v="28"/>
    <n v="5"/>
    <x v="0"/>
    <n v="62.61"/>
    <n v="62.61"/>
    <s v="weekend"/>
    <x v="0"/>
  </r>
  <r>
    <s v="4982b38c3eaf8479ef8d65755b2d0b14"/>
    <n v="79.989999999999995"/>
    <x v="694"/>
    <s v="delivered"/>
    <x v="230"/>
    <x v="136"/>
    <x v="16"/>
    <n v="9"/>
    <x v="0"/>
    <n v="99.52"/>
    <n v="99.52"/>
    <s v="weekday"/>
    <x v="0"/>
  </r>
  <r>
    <s v="8935002f6aeb70c31fbf1a73f22b4f29"/>
    <n v="29.99"/>
    <x v="62"/>
    <s v="delivered"/>
    <x v="68"/>
    <x v="281"/>
    <x v="10"/>
    <n v="2"/>
    <x v="0"/>
    <n v="38.1"/>
    <n v="114.30000000000001"/>
    <s v="weekday"/>
    <x v="0"/>
  </r>
  <r>
    <s v="e4865416690d1f1fdad49bc94f871de6"/>
    <n v="39.9"/>
    <x v="308"/>
    <s v="delivered"/>
    <x v="253"/>
    <x v="102"/>
    <x v="24"/>
    <n v="7"/>
    <x v="1"/>
    <n v="49.64"/>
    <n v="49.64"/>
    <s v="weekday"/>
    <x v="1"/>
  </r>
  <r>
    <s v="163099b696818c7c5dd7ffb4e01209d6"/>
    <n v="101.88"/>
    <x v="16"/>
    <s v="delivered"/>
    <x v="139"/>
    <x v="315"/>
    <x v="20"/>
    <n v="8"/>
    <x v="0"/>
    <n v="115.03"/>
    <n v="345.09000000000003"/>
    <s v="weekend"/>
    <x v="0"/>
  </r>
  <r>
    <s v="1f19936281adf37ba0593a7b593421af"/>
    <n v="12.99"/>
    <x v="109"/>
    <s v="delivered"/>
    <x v="480"/>
    <x v="323"/>
    <x v="5"/>
    <n v="7"/>
    <x v="0"/>
    <n v="28.09"/>
    <n v="28.09"/>
    <s v="weekday"/>
    <x v="0"/>
  </r>
  <r>
    <s v="24bbb34026408087d5c21cdc3743028e"/>
    <n v="28"/>
    <x v="589"/>
    <s v="delivered"/>
    <x v="472"/>
    <x v="281"/>
    <x v="5"/>
    <n v="12"/>
    <x v="1"/>
    <n v="39.85"/>
    <n v="39.85"/>
    <s v="weekend"/>
    <x v="0"/>
  </r>
  <r>
    <s v="dd1dfe88448d5571a97af819c52776b4"/>
    <n v="56.99"/>
    <x v="10"/>
    <s v="delivered"/>
    <x v="116"/>
    <x v="411"/>
    <x v="16"/>
    <n v="7"/>
    <x v="0"/>
    <n v="68.89"/>
    <n v="206.67000000000002"/>
    <s v="weekday"/>
    <x v="1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c60c60940d6eaab173201faf9bf1276c"/>
    <n v="11.99"/>
    <x v="10"/>
    <s v="delivered"/>
    <x v="261"/>
    <x v="204"/>
    <x v="0"/>
    <n v="11"/>
    <x v="1"/>
    <n v="59.31"/>
    <n v="59.31"/>
    <s v="weekend"/>
    <x v="0"/>
  </r>
  <r>
    <s v="e1e667177bf730d0964be7732d806213"/>
    <n v="79.900000000000006"/>
    <x v="538"/>
    <s v="delivered"/>
    <x v="127"/>
    <x v="123"/>
    <x v="37"/>
    <n v="17"/>
    <x v="1"/>
    <n v="105.3"/>
    <n v="105.3"/>
    <s v="weekend"/>
    <x v="0"/>
  </r>
  <r>
    <s v="9c2b756025a127a4db2a4b13281664f6"/>
    <n v="59.9"/>
    <x v="39"/>
    <s v="delivered"/>
    <x v="185"/>
    <x v="179"/>
    <x v="10"/>
    <n v="26"/>
    <x v="0"/>
    <n v="75.069999999999993"/>
    <n v="75.069999999999993"/>
    <s v="weekend"/>
    <x v="0"/>
  </r>
  <r>
    <s v="b1461c8882153b5fe68307c46a506e39"/>
    <n v="35.9"/>
    <x v="10"/>
    <s v="delivered"/>
    <x v="223"/>
    <x v="384"/>
    <x v="26"/>
    <n v="3"/>
    <x v="0"/>
    <n v="45.17"/>
    <n v="45.17"/>
    <s v="weekday"/>
    <x v="0"/>
  </r>
  <r>
    <s v="fe60bad9c284d296c50b267f32a70da8"/>
    <n v="84.9"/>
    <x v="26"/>
    <s v="delivered"/>
    <x v="341"/>
    <x v="203"/>
    <x v="14"/>
    <n v="8"/>
    <x v="2"/>
    <n v="103.59"/>
    <n v="103.59"/>
    <s v="weekday"/>
    <x v="0"/>
  </r>
  <r>
    <s v="44ffd19b3bd3915642db0231344b8b0f"/>
    <n v="29.9"/>
    <x v="10"/>
    <s v="delivered"/>
    <x v="408"/>
    <x v="43"/>
    <x v="14"/>
    <n v="4"/>
    <x v="0"/>
    <n v="38.01"/>
    <n v="38.01"/>
    <s v="weekend"/>
    <x v="1"/>
  </r>
  <r>
    <s v="55237a86ff63f2db34b6b47bbb3d694f"/>
    <n v="89.9"/>
    <x v="26"/>
    <s v="delivered"/>
    <x v="580"/>
    <x v="56"/>
    <x v="22"/>
    <n v="17"/>
    <x v="0"/>
    <n v="126.19"/>
    <n v="126.19"/>
    <s v="weekend"/>
    <x v="0"/>
  </r>
  <r>
    <s v="ce18cf057088cf275c41fc9510ed53ad"/>
    <n v="46.9"/>
    <x v="10"/>
    <s v="delivered"/>
    <x v="175"/>
    <x v="144"/>
    <x v="9"/>
    <n v="5"/>
    <x v="0"/>
    <n v="63.42"/>
    <n v="63.42"/>
    <s v="weekend"/>
    <x v="0"/>
  </r>
  <r>
    <s v="163653bc8aa631e85ac4af4a4f6f3535"/>
    <n v="69.989999999999995"/>
    <x v="10"/>
    <s v="delivered"/>
    <x v="69"/>
    <x v="193"/>
    <x v="20"/>
    <n v="11"/>
    <x v="0"/>
    <n v="84.23"/>
    <n v="673.84"/>
    <s v="weekend"/>
    <x v="4"/>
  </r>
  <r>
    <s v="5bee1275a1f504f2f52c69e8a0533a2d"/>
    <n v="155.97"/>
    <x v="10"/>
    <s v="delivered"/>
    <x v="325"/>
    <x v="316"/>
    <x v="33"/>
    <n v="12"/>
    <x v="3"/>
    <n v="164.32"/>
    <n v="164.32"/>
    <s v="weekend"/>
    <x v="3"/>
  </r>
  <r>
    <s v="d1ec4a382397fb4e5862c70ce598eed4"/>
    <n v="259"/>
    <x v="207"/>
    <s v="delivered"/>
    <x v="168"/>
    <x v="36"/>
    <x v="7"/>
    <n v="7"/>
    <x v="0"/>
    <n v="363.98"/>
    <n v="363.98"/>
    <s v="weekday"/>
    <x v="1"/>
  </r>
  <r>
    <s v="163679b19841bb6d73176f4a5a80a0d6"/>
    <n v="99.9"/>
    <x v="585"/>
    <s v="delivered"/>
    <x v="530"/>
    <x v="244"/>
    <x v="14"/>
    <n v="16"/>
    <x v="0"/>
    <n v="124.59"/>
    <n v="747.54"/>
    <s v="weekend"/>
    <x v="0"/>
  </r>
  <r>
    <s v="2a0f332fd6b3b477c16619a99313d29c"/>
    <n v="37.99"/>
    <x v="20"/>
    <s v="delivered"/>
    <x v="503"/>
    <x v="373"/>
    <x v="10"/>
    <n v="2"/>
    <x v="0"/>
    <n v="45.52"/>
    <n v="45.52"/>
    <s v="weekday"/>
    <x v="0"/>
  </r>
  <r>
    <s v="1636a9053d37c67f6463b90121fa81cc"/>
    <n v="21.89"/>
    <x v="115"/>
    <s v="delivered"/>
    <x v="357"/>
    <x v="292"/>
    <x v="25"/>
    <n v="8"/>
    <x v="0"/>
    <n v="44.76"/>
    <n v="44.76"/>
    <s v="weekday"/>
    <x v="0"/>
  </r>
  <r>
    <s v="5ae27cc40da0652f19685c5b8352c979"/>
    <n v="489"/>
    <x v="369"/>
    <s v="delivered"/>
    <x v="266"/>
    <x v="283"/>
    <x v="33"/>
    <n v="22"/>
    <x v="0"/>
    <n v="510.3"/>
    <n v="4082.4"/>
    <s v="weekday"/>
    <x v="2"/>
  </r>
  <r>
    <s v="fc31a63e2f4e1c8cab6b97ec8eee6f84"/>
    <n v="74.900000000000006"/>
    <x v="26"/>
    <s v="delivered"/>
    <x v="137"/>
    <x v="134"/>
    <x v="17"/>
    <n v="8"/>
    <x v="0"/>
    <n v="89.17"/>
    <n v="89.17"/>
    <s v="weekday"/>
    <x v="0"/>
  </r>
  <r>
    <s v="309794e0d2f9371217ffd850943a9dbc"/>
    <n v="37.99"/>
    <x v="1673"/>
    <s v="delivered"/>
    <x v="282"/>
    <x v="79"/>
    <x v="10"/>
    <n v="16"/>
    <x v="1"/>
    <n v="54.78"/>
    <n v="54.78"/>
    <s v="weekday"/>
    <x v="0"/>
  </r>
  <r>
    <s v="c7517b3306b2a226bce545f9716dd360"/>
    <n v="25"/>
    <x v="238"/>
    <s v="delivered"/>
    <x v="570"/>
    <x v="95"/>
    <x v="7"/>
    <n v="8"/>
    <x v="0"/>
    <n v="43.28"/>
    <n v="86.56"/>
    <s v="weekday"/>
    <x v="0"/>
  </r>
  <r>
    <s v="3c91e3497ee8a38751b01e5d549a9bf3"/>
    <n v="16.899999999999999"/>
    <x v="10"/>
    <s v="delivered"/>
    <x v="25"/>
    <x v="190"/>
    <x v="27"/>
    <n v="9"/>
    <x v="0"/>
    <n v="26.24"/>
    <n v="26.24"/>
    <s v="weekend"/>
    <x v="0"/>
  </r>
  <r>
    <s v="16378369550d1c3b2b2d3c817db399c9"/>
    <n v="199.99"/>
    <x v="10"/>
    <s v="delivered"/>
    <x v="553"/>
    <x v="371"/>
    <x v="0"/>
    <n v="2"/>
    <x v="1"/>
    <n v="208.64"/>
    <n v="208.64"/>
    <s v="weekday"/>
    <x v="3"/>
  </r>
  <r>
    <s v="1cd2f52e42a0c37a8b1d06b7643a2005"/>
    <n v="69.900000000000006"/>
    <x v="10"/>
    <s v="delivered"/>
    <x v="180"/>
    <x v="129"/>
    <x v="28"/>
    <n v="2"/>
    <x v="0"/>
    <n v="78.19"/>
    <n v="78.19"/>
    <s v="weekend"/>
    <x v="0"/>
  </r>
  <r>
    <s v="7193174cc8337ec716bf7bef671ff759"/>
    <n v="59.99"/>
    <x v="256"/>
    <s v="delivered"/>
    <x v="470"/>
    <x v="307"/>
    <x v="3"/>
    <n v="10"/>
    <x v="0"/>
    <n v="82.34"/>
    <n v="82.34"/>
    <s v="weekend"/>
    <x v="0"/>
  </r>
  <r>
    <s v="1637fe3bb334a5aa79e8731cc76891b5"/>
    <n v="49"/>
    <x v="95"/>
    <s v="delivered"/>
    <x v="75"/>
    <x v="249"/>
    <x v="43"/>
    <n v="2"/>
    <x v="1"/>
    <n v="56.6"/>
    <n v="56.6"/>
    <s v="weekday"/>
    <x v="0"/>
  </r>
  <r>
    <s v="41e3ce048062d98a9fc6b5f911526a6b"/>
    <n v="29.99"/>
    <x v="10"/>
    <s v="delivered"/>
    <x v="209"/>
    <x v="314"/>
    <x v="10"/>
    <n v="7"/>
    <x v="0"/>
    <n v="37.770000000000003"/>
    <n v="37.770000000000003"/>
    <s v="weekday"/>
    <x v="0"/>
  </r>
  <r>
    <s v="53a9c421cf0e7129393a754a4d15b935"/>
    <n v="19.899999999999999"/>
    <x v="26"/>
    <s v="delivered"/>
    <x v="173"/>
    <x v="125"/>
    <x v="7"/>
    <n v="9"/>
    <x v="0"/>
    <n v="35.14"/>
    <n v="105.42"/>
    <s v="weekend"/>
    <x v="0"/>
  </r>
  <r>
    <s v="1638195b2d78db679e9469a879279212"/>
    <n v="30.9"/>
    <x v="553"/>
    <s v="delivered"/>
    <x v="197"/>
    <x v="67"/>
    <x v="16"/>
    <n v="11"/>
    <x v="0"/>
    <n v="42.75"/>
    <n v="171"/>
    <s v="weekday"/>
    <x v="0"/>
  </r>
  <r>
    <s v="34c5c02777cc9ff009021f208b971041"/>
    <n v="180"/>
    <x v="33"/>
    <s v="delivered"/>
    <x v="272"/>
    <x v="303"/>
    <x v="14"/>
    <n v="6"/>
    <x v="0"/>
    <n v="199.14"/>
    <n v="995.69999999999993"/>
    <s v="weekday"/>
    <x v="2"/>
  </r>
  <r>
    <s v="42e69ecd0778c6ef53d99623cb1f3b9c"/>
    <n v="18.899999999999999"/>
    <x v="914"/>
    <s v="delivered"/>
    <x v="418"/>
    <x v="269"/>
    <x v="17"/>
    <n v="15"/>
    <x v="0"/>
    <n v="33.42"/>
    <n v="33.42"/>
    <s v="weekday"/>
    <x v="3"/>
  </r>
  <r>
    <s v="452df40bad490f0cf38ce75e50211a1b"/>
    <n v="44.99"/>
    <x v="604"/>
    <s v="delivered"/>
    <x v="349"/>
    <x v="428"/>
    <x v="10"/>
    <n v="7"/>
    <x v="0"/>
    <n v="56.84"/>
    <n v="56.84"/>
    <s v="weekend"/>
    <x v="1"/>
  </r>
  <r>
    <s v="16388d0b6852174384f06c9f1509d10c"/>
    <n v="64.900000000000006"/>
    <x v="10"/>
    <s v="delivered"/>
    <x v="291"/>
    <x v="249"/>
    <x v="16"/>
    <n v="5"/>
    <x v="0"/>
    <n v="83.15"/>
    <n v="332.6"/>
    <s v="weekend"/>
    <x v="0"/>
  </r>
  <r>
    <s v="46c36a9b14438f007086c53a374abf1f"/>
    <n v="37.99"/>
    <x v="177"/>
    <s v="delivered"/>
    <x v="27"/>
    <x v="157"/>
    <x v="10"/>
    <n v="8"/>
    <x v="1"/>
    <n v="52.09"/>
    <n v="52.09"/>
    <s v="weekday"/>
    <x v="0"/>
  </r>
  <r>
    <s v="1639cec93b4df0f2fec8601299c7f4c8"/>
    <n v="34.99"/>
    <x v="42"/>
    <s v="delivered"/>
    <x v="197"/>
    <x v="15"/>
    <x v="5"/>
    <n v="18"/>
    <x v="0"/>
    <n v="105.18"/>
    <n v="1051.8000000000002"/>
    <s v="weekday"/>
    <x v="0"/>
  </r>
  <r>
    <s v="1639cec93b4df0f2fec8601299c7f4c8"/>
    <n v="34.99"/>
    <x v="42"/>
    <s v="delivered"/>
    <x v="197"/>
    <x v="15"/>
    <x v="5"/>
    <n v="18"/>
    <x v="0"/>
    <n v="105.18"/>
    <n v="1051.8000000000002"/>
    <s v="weekday"/>
    <x v="0"/>
  </r>
  <r>
    <s v="1639cec93b4df0f2fec8601299c7f4c8"/>
    <n v="34.99"/>
    <x v="42"/>
    <s v="delivered"/>
    <x v="197"/>
    <x v="15"/>
    <x v="5"/>
    <n v="18"/>
    <x v="0"/>
    <n v="105.18"/>
    <n v="1051.8000000000002"/>
    <s v="weekday"/>
    <x v="0"/>
  </r>
  <r>
    <s v="1639cec93b4df0f2fec8601299c7f4c8"/>
    <n v="34.99"/>
    <x v="42"/>
    <s v="delivered"/>
    <x v="197"/>
    <x v="15"/>
    <x v="5"/>
    <n v="18"/>
    <x v="0"/>
    <n v="105.18"/>
    <n v="1051.8000000000002"/>
    <s v="weekday"/>
    <x v="0"/>
  </r>
  <r>
    <s v="7d7a6cf235917cb4b46fdce40d607758"/>
    <n v="98"/>
    <x v="71"/>
    <s v="delivered"/>
    <x v="91"/>
    <x v="39"/>
    <x v="10"/>
    <n v="10"/>
    <x v="0"/>
    <n v="120.4"/>
    <n v="240.8"/>
    <s v="weekday"/>
    <x v="0"/>
  </r>
  <r>
    <s v="47252c5b9ec88c714460e3e34fb08d5d"/>
    <n v="89.9"/>
    <x v="18"/>
    <s v="delivered"/>
    <x v="63"/>
    <x v="203"/>
    <x v="13"/>
    <n v="11"/>
    <x v="0"/>
    <n v="106.5"/>
    <n v="852"/>
    <s v="weekday"/>
    <x v="0"/>
  </r>
  <r>
    <s v="fb3d204c4263192a9661a13797bfd63e"/>
    <n v="39.99"/>
    <x v="265"/>
    <s v="delivered"/>
    <x v="37"/>
    <x v="83"/>
    <x v="10"/>
    <n v="10"/>
    <x v="1"/>
    <n v="62.84"/>
    <n v="62.84"/>
    <s v="weekend"/>
    <x v="1"/>
  </r>
  <r>
    <s v="4820438862b5615d0c4b3d7c2ae30855"/>
    <n v="37.99"/>
    <x v="93"/>
    <s v="delivered"/>
    <x v="37"/>
    <x v="106"/>
    <x v="10"/>
    <n v="27"/>
    <x v="0"/>
    <n v="57.03"/>
    <n v="57.03"/>
    <s v="weekend"/>
    <x v="3"/>
  </r>
  <r>
    <s v="163ad1666638554c03eff2545773c4b3"/>
    <n v="29.9"/>
    <x v="23"/>
    <s v="delivered"/>
    <x v="210"/>
    <x v="415"/>
    <x v="10"/>
    <n v="7"/>
    <x v="1"/>
    <n v="44"/>
    <n v="44"/>
    <s v="weekend"/>
    <x v="4"/>
  </r>
  <r>
    <s v="2d53b54fb747893711031caffe615f9c"/>
    <n v="219.99"/>
    <x v="93"/>
    <s v="delivered"/>
    <x v="436"/>
    <x v="168"/>
    <x v="0"/>
    <n v="9"/>
    <x v="0"/>
    <n v="242.99"/>
    <n v="971.96"/>
    <s v="weekday"/>
    <x v="0"/>
  </r>
  <r>
    <s v="163cbb0efa54de4c35c11766fedead72"/>
    <n v="27.99"/>
    <x v="26"/>
    <s v="delivered"/>
    <x v="488"/>
    <x v="239"/>
    <x v="9"/>
    <n v="11"/>
    <x v="1"/>
    <n v="42.09"/>
    <n v="42.09"/>
    <s v="weekend"/>
    <x v="0"/>
  </r>
  <r>
    <s v="ea88c2a0257950a370dc5a14925d3871"/>
    <n v="18.899999999999999"/>
    <x v="544"/>
    <s v="delivered"/>
    <x v="223"/>
    <x v="57"/>
    <x v="25"/>
    <n v="17"/>
    <x v="1"/>
    <n v="34"/>
    <n v="34"/>
    <s v="weekday"/>
    <x v="0"/>
  </r>
  <r>
    <s v="328b85959fc0ec5703ffab3ce8703c26"/>
    <n v="529"/>
    <x v="57"/>
    <s v="delivered"/>
    <x v="218"/>
    <x v="427"/>
    <x v="28"/>
    <n v="19"/>
    <x v="1"/>
    <n v="556.83000000000004"/>
    <n v="556.83000000000004"/>
    <s v="weekend"/>
    <x v="0"/>
  </r>
  <r>
    <s v="898377de9edf5bb634bf69bea116a339"/>
    <n v="86.9"/>
    <x v="10"/>
    <s v="delivered"/>
    <x v="21"/>
    <x v="87"/>
    <x v="16"/>
    <n v="13"/>
    <x v="1"/>
    <n v="103.19"/>
    <n v="103.19"/>
    <s v="weekend"/>
    <x v="0"/>
  </r>
  <r>
    <s v="163e2a2f67fd2f40ae55054e8e212678"/>
    <n v="97"/>
    <x v="226"/>
    <s v="delivered"/>
    <x v="529"/>
    <x v="283"/>
    <x v="37"/>
    <n v="6"/>
    <x v="0"/>
    <n v="120.22"/>
    <n v="120.22"/>
    <s v="weekday"/>
    <x v="0"/>
  </r>
  <r>
    <s v="bcc7f6ccd348b4d5bf8f4f7f63d4b7ef"/>
    <n v="49.9"/>
    <x v="26"/>
    <s v="delivered"/>
    <x v="543"/>
    <x v="175"/>
    <x v="7"/>
    <n v="6"/>
    <x v="0"/>
    <n v="66.44"/>
    <n v="398.64"/>
    <s v="weekend"/>
    <x v="0"/>
  </r>
  <r>
    <s v="2044501bdcafe207535528038a6089fe"/>
    <n v="79"/>
    <x v="41"/>
    <s v="delivered"/>
    <x v="295"/>
    <x v="309"/>
    <x v="33"/>
    <n v="5"/>
    <x v="0"/>
    <n v="94.3"/>
    <n v="188.6"/>
    <s v="weekday"/>
    <x v="0"/>
  </r>
  <r>
    <s v="163e9678df3d069145613d032b4ab0b8"/>
    <n v="15"/>
    <x v="23"/>
    <s v="delivered"/>
    <x v="469"/>
    <x v="418"/>
    <x v="14"/>
    <n v="5"/>
    <x v="0"/>
    <n v="35.4"/>
    <n v="35.4"/>
    <s v="weekday"/>
    <x v="0"/>
  </r>
  <r>
    <s v="55d741cba8bfa4db04ec4af34a99cbfe"/>
    <n v="159"/>
    <x v="98"/>
    <s v="delivered"/>
    <x v="478"/>
    <x v="58"/>
    <x v="5"/>
    <n v="11"/>
    <x v="0"/>
    <n v="186.87"/>
    <n v="373.74"/>
    <s v="weekday"/>
    <x v="0"/>
  </r>
  <r>
    <s v="4e184878c2c61e669ffa5918c089c73f"/>
    <n v="39.9"/>
    <x v="6"/>
    <s v="delivered"/>
    <x v="306"/>
    <x v="110"/>
    <x v="16"/>
    <n v="6"/>
    <x v="1"/>
    <n v="49.16"/>
    <n v="49.16"/>
    <s v="weekend"/>
    <x v="3"/>
  </r>
  <r>
    <s v="24fe896f12fc80ca8e107a56258b67d6"/>
    <n v="79"/>
    <x v="23"/>
    <s v="delivered"/>
    <x v="46"/>
    <x v="37"/>
    <x v="33"/>
    <n v="9"/>
    <x v="1"/>
    <n v="104.83"/>
    <n v="104.83"/>
    <s v="weekday"/>
    <x v="0"/>
  </r>
  <r>
    <s v="b6d2a4da6b5b41064470dd14e2bcce18"/>
    <n v="18.899999999999999"/>
    <x v="71"/>
    <s v="delivered"/>
    <x v="98"/>
    <x v="320"/>
    <x v="25"/>
    <n v="17"/>
    <x v="0"/>
    <n v="35.96"/>
    <n v="35.96"/>
    <s v="weekday"/>
    <x v="0"/>
  </r>
  <r>
    <s v="679783b320e587d8e1c9e0dcb2421539"/>
    <n v="134.99"/>
    <x v="893"/>
    <s v="delivered"/>
    <x v="182"/>
    <x v="295"/>
    <x v="6"/>
    <n v="19"/>
    <x v="0"/>
    <n v="203.08"/>
    <n v="406.16"/>
    <s v="weekday"/>
    <x v="1"/>
  </r>
  <r>
    <s v="163fcb371458c9705276afbd04c365ce"/>
    <n v="19.5"/>
    <x v="10"/>
    <s v="delivered"/>
    <x v="282"/>
    <x v="263"/>
    <x v="17"/>
    <n v="10"/>
    <x v="0"/>
    <n v="63.96"/>
    <n v="63.96"/>
    <s v="weekday"/>
    <x v="1"/>
  </r>
  <r>
    <s v="163fcb371458c9705276afbd04c365ce"/>
    <n v="19.5"/>
    <x v="10"/>
    <s v="delivered"/>
    <x v="282"/>
    <x v="263"/>
    <x v="17"/>
    <n v="10"/>
    <x v="0"/>
    <n v="63.96"/>
    <n v="63.96"/>
    <s v="weekday"/>
    <x v="1"/>
  </r>
  <r>
    <s v="163fcb371458c9705276afbd04c365ce"/>
    <n v="19.5"/>
    <x v="10"/>
    <s v="delivered"/>
    <x v="282"/>
    <x v="263"/>
    <x v="17"/>
    <n v="10"/>
    <x v="0"/>
    <n v="63.96"/>
    <n v="63.96"/>
    <s v="weekday"/>
    <x v="1"/>
  </r>
  <r>
    <s v="163fcb371458c9705276afbd04c365ce"/>
    <n v="19.5"/>
    <x v="10"/>
    <s v="delivered"/>
    <x v="282"/>
    <x v="263"/>
    <x v="17"/>
    <n v="10"/>
    <x v="0"/>
    <n v="63.96"/>
    <n v="63.96"/>
    <s v="weekday"/>
    <x v="1"/>
  </r>
  <r>
    <s v="560c623fdd94c3bbcdb7e9f7b130cdf5"/>
    <n v="119"/>
    <x v="217"/>
    <s v="delivered"/>
    <x v="447"/>
    <x v="234"/>
    <x v="35"/>
    <n v="2"/>
    <x v="0"/>
    <n v="130.85"/>
    <n v="261.7"/>
    <s v="weekday"/>
    <x v="3"/>
  </r>
  <r>
    <s v="9f9163244dc37358223b3534a4013807"/>
    <n v="49.9"/>
    <x v="503"/>
    <s v="delivered"/>
    <x v="449"/>
    <x v="108"/>
    <x v="8"/>
    <n v="6"/>
    <x v="0"/>
    <n v="91.23"/>
    <n v="456.15000000000003"/>
    <s v="weekday"/>
    <x v="3"/>
  </r>
  <r>
    <s v="1642e31bb76f2a24c290180af7199534"/>
    <n v="269"/>
    <x v="875"/>
    <s v="delivered"/>
    <x v="320"/>
    <x v="170"/>
    <x v="32"/>
    <n v="15"/>
    <x v="1"/>
    <n v="286.64"/>
    <n v="286.64"/>
    <s v="weekday"/>
    <x v="0"/>
  </r>
  <r>
    <s v="3f60c18dceaa348eb8891eea71a53dc1"/>
    <n v="64.900000000000006"/>
    <x v="38"/>
    <s v="delivered"/>
    <x v="182"/>
    <x v="19"/>
    <x v="6"/>
    <n v="8"/>
    <x v="0"/>
    <n v="88.5"/>
    <n v="88.5"/>
    <s v="weekday"/>
    <x v="0"/>
  </r>
  <r>
    <s v="b490f4ee602a5065a34482b65e8a4114"/>
    <n v="139.9"/>
    <x v="81"/>
    <s v="delivered"/>
    <x v="310"/>
    <x v="187"/>
    <x v="15"/>
    <n v="11"/>
    <x v="1"/>
    <n v="157.32"/>
    <n v="157.32"/>
    <s v="weekday"/>
    <x v="0"/>
  </r>
  <r>
    <s v="398769344b1dcb8e4c13da1adc6bb4e3"/>
    <n v="108.99"/>
    <x v="315"/>
    <s v="delivered"/>
    <x v="365"/>
    <x v="169"/>
    <x v="16"/>
    <n v="7"/>
    <x v="0"/>
    <n v="125.38"/>
    <n v="125.38"/>
    <s v="weekday"/>
    <x v="1"/>
  </r>
  <r>
    <s v="6dedf40fe422e8f0ae38641d2ed11f22"/>
    <n v="599"/>
    <x v="192"/>
    <s v="delivered"/>
    <x v="338"/>
    <x v="361"/>
    <x v="33"/>
    <n v="46"/>
    <x v="2"/>
    <n v="257.98"/>
    <n v="257.98"/>
    <s v="weekday"/>
    <x v="2"/>
  </r>
  <r>
    <s v="6dedf40fe422e8f0ae38641d2ed11f22"/>
    <n v="599"/>
    <x v="192"/>
    <s v="delivered"/>
    <x v="338"/>
    <x v="361"/>
    <x v="33"/>
    <n v="46"/>
    <x v="2"/>
    <n v="257.98"/>
    <n v="257.98"/>
    <s v="weekday"/>
    <x v="2"/>
  </r>
  <r>
    <s v="6dedf40fe422e8f0ae38641d2ed11f22"/>
    <n v="599"/>
    <x v="192"/>
    <s v="delivered"/>
    <x v="338"/>
    <x v="361"/>
    <x v="33"/>
    <n v="46"/>
    <x v="0"/>
    <n v="358.96"/>
    <n v="2871.68"/>
    <s v="weekday"/>
    <x v="2"/>
  </r>
  <r>
    <s v="6dedf40fe422e8f0ae38641d2ed11f22"/>
    <n v="599"/>
    <x v="192"/>
    <s v="delivered"/>
    <x v="338"/>
    <x v="361"/>
    <x v="33"/>
    <n v="46"/>
    <x v="0"/>
    <n v="358.96"/>
    <n v="2871.68"/>
    <s v="weekday"/>
    <x v="2"/>
  </r>
  <r>
    <s v="b144e2ac9863ed27bc59dbe4dd2f8773"/>
    <n v="38"/>
    <x v="408"/>
    <s v="delivered"/>
    <x v="41"/>
    <x v="85"/>
    <x v="47"/>
    <n v="16"/>
    <x v="0"/>
    <n v="99.7"/>
    <n v="199.4"/>
    <s v="weekday"/>
    <x v="2"/>
  </r>
  <r>
    <s v="b144e2ac9863ed27bc59dbe4dd2f8773"/>
    <n v="38"/>
    <x v="408"/>
    <s v="delivered"/>
    <x v="41"/>
    <x v="85"/>
    <x v="47"/>
    <n v="16"/>
    <x v="0"/>
    <n v="99.7"/>
    <n v="199.4"/>
    <s v="weekday"/>
    <x v="2"/>
  </r>
  <r>
    <s v="b144e2ac9863ed27bc59dbe4dd2f8773"/>
    <n v="38"/>
    <x v="408"/>
    <s v="delivered"/>
    <x v="41"/>
    <x v="85"/>
    <x v="47"/>
    <n v="16"/>
    <x v="0"/>
    <n v="99.7"/>
    <n v="199.4"/>
    <s v="weekday"/>
    <x v="2"/>
  </r>
  <r>
    <s v="b144e2ac9863ed27bc59dbe4dd2f8773"/>
    <n v="38"/>
    <x v="408"/>
    <s v="delivered"/>
    <x v="41"/>
    <x v="85"/>
    <x v="47"/>
    <n v="16"/>
    <x v="0"/>
    <n v="99.7"/>
    <n v="199.4"/>
    <s v="weekday"/>
    <x v="2"/>
  </r>
  <r>
    <s v="1644056a29868cbba3251a81fae0e1f8"/>
    <n v="129.9"/>
    <x v="10"/>
    <s v="delivered"/>
    <x v="78"/>
    <x v="366"/>
    <x v="4"/>
    <n v="26"/>
    <x v="0"/>
    <n v="144.58000000000001"/>
    <n v="433.74"/>
    <s v="weekend"/>
    <x v="4"/>
  </r>
  <r>
    <s v="1647b45719e7eb15e1a8c1601666017e"/>
    <n v="69.900000000000006"/>
    <x v="340"/>
    <s v="delivered"/>
    <x v="39"/>
    <x v="185"/>
    <x v="20"/>
    <n v="8"/>
    <x v="0"/>
    <n v="85.14"/>
    <n v="170.28"/>
    <s v="weekday"/>
    <x v="3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16486a722e7ef2992f499bb582a9f6a6"/>
    <n v="9.99"/>
    <x v="6"/>
    <s v="delivered"/>
    <x v="416"/>
    <x v="368"/>
    <x v="17"/>
    <n v="6"/>
    <x v="0"/>
    <n v="74.84"/>
    <n v="74.84"/>
    <s v="weekday"/>
    <x v="1"/>
  </r>
  <r>
    <s v="d67445efbe81f76ebe2f1e2c474411f0"/>
    <n v="58"/>
    <x v="236"/>
    <s v="delivered"/>
    <x v="114"/>
    <x v="52"/>
    <x v="40"/>
    <n v="7"/>
    <x v="0"/>
    <n v="66.819999999999993"/>
    <n v="66.819999999999993"/>
    <s v="weekend"/>
    <x v="1"/>
  </r>
  <r>
    <s v="b78fe1174e6aedc9d2a90f6b36f02bb2"/>
    <n v="159.9"/>
    <x v="10"/>
    <s v="delivered"/>
    <x v="270"/>
    <x v="422"/>
    <x v="33"/>
    <n v="4"/>
    <x v="0"/>
    <n v="172.52"/>
    <n v="1035.1200000000001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0"/>
    <n v="4.92"/>
    <n v="4.92"/>
    <s v="weekday"/>
    <x v="0"/>
  </r>
  <r>
    <s v="c5fd5386640ddd76adc482b72d24a02b"/>
    <n v="14.9"/>
    <x v="56"/>
    <s v="delivered"/>
    <x v="264"/>
    <x v="144"/>
    <x v="32"/>
    <n v="2"/>
    <x v="0"/>
    <n v="4.92"/>
    <n v="4.92"/>
    <s v="weekday"/>
    <x v="0"/>
  </r>
  <r>
    <s v="c5fd5386640ddd76adc482b72d24a02b"/>
    <n v="14.9"/>
    <x v="56"/>
    <s v="delivered"/>
    <x v="264"/>
    <x v="144"/>
    <x v="32"/>
    <n v="2"/>
    <x v="0"/>
    <n v="4.92"/>
    <n v="4.92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c5fd5386640ddd76adc482b72d24a02b"/>
    <n v="14.9"/>
    <x v="56"/>
    <s v="delivered"/>
    <x v="264"/>
    <x v="144"/>
    <x v="32"/>
    <n v="2"/>
    <x v="2"/>
    <n v="5.79"/>
    <n v="5.79"/>
    <s v="weekday"/>
    <x v="0"/>
  </r>
  <r>
    <s v="fe968a563e6c2d5c98021df7d87ce9c3"/>
    <n v="299"/>
    <x v="33"/>
    <s v="delivered"/>
    <x v="359"/>
    <x v="47"/>
    <x v="16"/>
    <n v="21"/>
    <x v="0"/>
    <n v="318.97000000000003"/>
    <n v="3189.7000000000003"/>
    <s v="weekday"/>
    <x v="3"/>
  </r>
  <r>
    <s v="164935244f7bc83874bad6ca0150ebd1"/>
    <n v="199.97"/>
    <x v="877"/>
    <s v="delivered"/>
    <x v="495"/>
    <x v="205"/>
    <x v="1"/>
    <n v="10"/>
    <x v="0"/>
    <n v="236.88"/>
    <n v="2368.8000000000002"/>
    <s v="weekday"/>
    <x v="0"/>
  </r>
  <r>
    <s v="edee5e7cf341c4b22a2cf863e94670b2"/>
    <n v="999.99"/>
    <x v="396"/>
    <s v="delivered"/>
    <x v="403"/>
    <x v="354"/>
    <x v="27"/>
    <n v="10"/>
    <x v="0"/>
    <n v="1079.71"/>
    <n v="8637.68"/>
    <s v="weekend"/>
    <x v="3"/>
  </r>
  <r>
    <s v="36df29e4671cdc14371883d209fed7dc"/>
    <n v="17"/>
    <x v="18"/>
    <s v="delivered"/>
    <x v="499"/>
    <x v="409"/>
    <x v="10"/>
    <n v="4"/>
    <x v="0"/>
    <n v="25.29"/>
    <n v="25.29"/>
    <s v="weekday"/>
    <x v="1"/>
  </r>
  <r>
    <s v="164a6c920f4a6f51223792333af13e24"/>
    <n v="44.9"/>
    <x v="271"/>
    <s v="delivered"/>
    <x v="385"/>
    <x v="184"/>
    <x v="38"/>
    <n v="17"/>
    <x v="0"/>
    <n v="63.12"/>
    <n v="126.24"/>
    <s v="weekend"/>
    <x v="0"/>
  </r>
  <r>
    <s v="b6e424878cf41a8038e095a39f6b790e"/>
    <n v="50"/>
    <x v="815"/>
    <s v="delivered"/>
    <x v="552"/>
    <x v="285"/>
    <x v="20"/>
    <n v="18"/>
    <x v="1"/>
    <n v="65.099999999999994"/>
    <n v="65.099999999999994"/>
    <s v="weekend"/>
    <x v="0"/>
  </r>
  <r>
    <s v="164aa207e1b3a4ae050656051249e753"/>
    <n v="499.9"/>
    <x v="2283"/>
    <s v="delivered"/>
    <x v="89"/>
    <x v="304"/>
    <x v="20"/>
    <n v="10"/>
    <x v="0"/>
    <n v="520.65"/>
    <n v="5206.5"/>
    <s v="weekday"/>
    <x v="0"/>
  </r>
  <r>
    <s v="27c7c6aa7b6f3de99d2a3a64674d296f"/>
    <n v="101.9"/>
    <x v="23"/>
    <s v="delivered"/>
    <x v="524"/>
    <x v="461"/>
    <x v="20"/>
    <n v="13"/>
    <x v="0"/>
    <n v="123.2"/>
    <n v="616"/>
    <s v="weekday"/>
    <x v="0"/>
  </r>
  <r>
    <s v="49ca71290aca256140005165217e2644"/>
    <n v="40"/>
    <x v="2284"/>
    <s v="delivered"/>
    <x v="219"/>
    <x v="242"/>
    <x v="9"/>
    <n v="16"/>
    <x v="1"/>
    <n v="65.63"/>
    <n v="65.63"/>
    <s v="weekday"/>
    <x v="0"/>
  </r>
  <r>
    <s v="1f9102e61cbd0d6147b706875c920a72"/>
    <n v="29.9"/>
    <x v="10"/>
    <s v="delivered"/>
    <x v="164"/>
    <x v="167"/>
    <x v="33"/>
    <n v="11"/>
    <x v="1"/>
    <n v="42.59"/>
    <n v="42.59"/>
    <s v="weekend"/>
    <x v="1"/>
  </r>
  <r>
    <s v="164bcbb466afa4e7b9eec1760f0d7096"/>
    <n v="28.9"/>
    <x v="10"/>
    <s v="delivered"/>
    <x v="551"/>
    <x v="430"/>
    <x v="5"/>
    <n v="5"/>
    <x v="0"/>
    <n v="86.02"/>
    <n v="86.02"/>
    <s v="weekday"/>
    <x v="1"/>
  </r>
  <r>
    <s v="164bcbb466afa4e7b9eec1760f0d7096"/>
    <n v="28.9"/>
    <x v="10"/>
    <s v="delivered"/>
    <x v="551"/>
    <x v="430"/>
    <x v="5"/>
    <n v="5"/>
    <x v="0"/>
    <n v="86.02"/>
    <n v="86.02"/>
    <s v="weekday"/>
    <x v="1"/>
  </r>
  <r>
    <s v="164bcbb466afa4e7b9eec1760f0d7096"/>
    <n v="28.9"/>
    <x v="10"/>
    <s v="delivered"/>
    <x v="551"/>
    <x v="430"/>
    <x v="5"/>
    <n v="5"/>
    <x v="0"/>
    <n v="86.02"/>
    <n v="86.02"/>
    <s v="weekday"/>
    <x v="1"/>
  </r>
  <r>
    <s v="164bcbb466afa4e7b9eec1760f0d7096"/>
    <n v="28.9"/>
    <x v="10"/>
    <s v="delivered"/>
    <x v="551"/>
    <x v="430"/>
    <x v="5"/>
    <n v="5"/>
    <x v="0"/>
    <n v="86.02"/>
    <n v="86.02"/>
    <s v="weekday"/>
    <x v="1"/>
  </r>
  <r>
    <s v="dc731e00fc45a039b43e6108a19c4db9"/>
    <n v="19.899999999999999"/>
    <x v="295"/>
    <s v="delivered"/>
    <x v="484"/>
    <x v="343"/>
    <x v="13"/>
    <n v="10"/>
    <x v="1"/>
    <n v="35"/>
    <n v="35"/>
    <s v="weekend"/>
    <x v="1"/>
  </r>
  <r>
    <s v="c87d92d5c64c70c79d7cadac8d53ee3a"/>
    <n v="139.9"/>
    <x v="87"/>
    <s v="delivered"/>
    <x v="243"/>
    <x v="160"/>
    <x v="13"/>
    <n v="5"/>
    <x v="1"/>
    <n v="155.94999999999999"/>
    <n v="155.94999999999999"/>
    <s v="weekday"/>
    <x v="0"/>
  </r>
  <r>
    <s v="f4a88e642ae69a32fc88f63ffbf49651"/>
    <n v="47.9"/>
    <x v="192"/>
    <s v="delivered"/>
    <x v="359"/>
    <x v="129"/>
    <x v="16"/>
    <n v="14"/>
    <x v="0"/>
    <n v="64.22"/>
    <n v="256.88"/>
    <s v="weekday"/>
    <x v="0"/>
  </r>
  <r>
    <s v="164c38e37faa19dde7906b9f357aca41"/>
    <n v="149.9"/>
    <x v="260"/>
    <s v="delivered"/>
    <x v="547"/>
    <x v="441"/>
    <x v="1"/>
    <n v="9"/>
    <x v="0"/>
    <n v="174.77"/>
    <n v="349.54"/>
    <s v="weekend"/>
    <x v="0"/>
  </r>
  <r>
    <s v="2b4fba1ac5c3564ba60d37e66fa5e62e"/>
    <n v="29.9"/>
    <x v="10"/>
    <s v="delivered"/>
    <x v="133"/>
    <x v="171"/>
    <x v="33"/>
    <n v="16"/>
    <x v="0"/>
    <n v="42.59"/>
    <n v="42.59"/>
    <s v="weekday"/>
    <x v="1"/>
  </r>
  <r>
    <s v="164dbb4002232a772ca7a4c9b51eec97"/>
    <n v="20.3"/>
    <x v="905"/>
    <s v="delivered"/>
    <x v="295"/>
    <x v="442"/>
    <x v="15"/>
    <n v="15"/>
    <x v="0"/>
    <n v="32.15"/>
    <n v="32.15"/>
    <s v="weekday"/>
    <x v="3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6c355e2913545fa6f72c40cbca57729e"/>
    <n v="26.18"/>
    <x v="339"/>
    <s v="delivered"/>
    <x v="50"/>
    <x v="128"/>
    <x v="7"/>
    <n v="17"/>
    <x v="1"/>
    <n v="540.76"/>
    <n v="540.76"/>
    <s v="weekday"/>
    <x v="1"/>
  </r>
  <r>
    <s v="164e1bd75353e367ce8141ccd61d1ff5"/>
    <n v="104"/>
    <x v="23"/>
    <s v="delivered"/>
    <x v="292"/>
    <x v="216"/>
    <x v="14"/>
    <n v="21"/>
    <x v="0"/>
    <n v="130.01"/>
    <n v="390.03"/>
    <s v="weekday"/>
    <x v="1"/>
  </r>
  <r>
    <s v="164e64521973407e1e6e44d1e2262176"/>
    <n v="59.9"/>
    <x v="126"/>
    <s v="delivered"/>
    <x v="535"/>
    <x v="131"/>
    <x v="6"/>
    <n v="18"/>
    <x v="0"/>
    <n v="150.13999999999999"/>
    <n v="300.27999999999997"/>
    <s v="weekend"/>
    <x v="4"/>
  </r>
  <r>
    <s v="164e64521973407e1e6e44d1e2262176"/>
    <n v="59.9"/>
    <x v="126"/>
    <s v="delivered"/>
    <x v="535"/>
    <x v="131"/>
    <x v="6"/>
    <n v="18"/>
    <x v="0"/>
    <n v="150.13999999999999"/>
    <n v="300.27999999999997"/>
    <s v="weekend"/>
    <x v="4"/>
  </r>
  <r>
    <s v="164e64521973407e1e6e44d1e2262176"/>
    <n v="59.9"/>
    <x v="126"/>
    <s v="delivered"/>
    <x v="535"/>
    <x v="131"/>
    <x v="6"/>
    <n v="18"/>
    <x v="0"/>
    <n v="150.13999999999999"/>
    <n v="300.27999999999997"/>
    <s v="weekend"/>
    <x v="4"/>
  </r>
  <r>
    <s v="164e64521973407e1e6e44d1e2262176"/>
    <n v="59.9"/>
    <x v="126"/>
    <s v="delivered"/>
    <x v="535"/>
    <x v="131"/>
    <x v="6"/>
    <n v="18"/>
    <x v="0"/>
    <n v="150.13999999999999"/>
    <n v="300.27999999999997"/>
    <s v="weekend"/>
    <x v="4"/>
  </r>
  <r>
    <s v="88d482d263a239a1fa53ec9975895f8c"/>
    <n v="36.9"/>
    <x v="10"/>
    <s v="delivered"/>
    <x v="246"/>
    <x v="456"/>
    <x v="16"/>
    <n v="14"/>
    <x v="0"/>
    <n v="53.01"/>
    <n v="53.01"/>
    <s v="weekend"/>
    <x v="1"/>
  </r>
  <r>
    <s v="61c7b1cf28b58654fe411aaf87fe249d"/>
    <n v="24.5"/>
    <x v="33"/>
    <s v="delivered"/>
    <x v="179"/>
    <x v="117"/>
    <x v="19"/>
    <n v="19"/>
    <x v="3"/>
    <n v="39.6"/>
    <n v="39.6"/>
    <s v="weekend"/>
    <x v="1"/>
  </r>
  <r>
    <s v="164eb359d3649dc1dd4bc6adcb1bb0a8"/>
    <n v="59.99"/>
    <x v="10"/>
    <s v="delivered"/>
    <x v="353"/>
    <x v="98"/>
    <x v="28"/>
    <n v="7"/>
    <x v="0"/>
    <n v="73.430000000000007"/>
    <n v="220.29000000000002"/>
    <s v="weekend"/>
    <x v="1"/>
  </r>
  <r>
    <s v="164ed456436d367ddcb008d361c1955f"/>
    <n v="159.9"/>
    <x v="143"/>
    <s v="delivered"/>
    <x v="489"/>
    <x v="410"/>
    <x v="6"/>
    <n v="9"/>
    <x v="1"/>
    <n v="172.52"/>
    <n v="172.52"/>
    <s v="weekday"/>
    <x v="1"/>
  </r>
  <r>
    <s v="4d7e10ed70b8c2358e94850352bb490b"/>
    <n v="59.9"/>
    <x v="2285"/>
    <s v="delivered"/>
    <x v="62"/>
    <x v="139"/>
    <x v="8"/>
    <n v="14"/>
    <x v="1"/>
    <n v="77.569999999999993"/>
    <n v="77.569999999999993"/>
    <s v="weekday"/>
    <x v="0"/>
  </r>
  <r>
    <s v="164edfe5bd700da6195bc453f107dc17"/>
    <n v="179.49"/>
    <x v="266"/>
    <s v="delivered"/>
    <x v="152"/>
    <x v="57"/>
    <x v="9"/>
    <n v="5"/>
    <x v="0"/>
    <n v="188.51"/>
    <n v="1131.06"/>
    <s v="weekend"/>
    <x v="1"/>
  </r>
  <r>
    <s v="449ecab752750e2aeec2ec71fa58214c"/>
    <n v="29.9"/>
    <x v="10"/>
    <s v="delivered"/>
    <x v="66"/>
    <x v="294"/>
    <x v="33"/>
    <n v="12"/>
    <x v="0"/>
    <n v="42.59"/>
    <n v="42.59"/>
    <s v="weekday"/>
    <x v="1"/>
  </r>
  <r>
    <s v="341fd75c5d23b024ba2c98c53b491adb"/>
    <n v="29.5"/>
    <x v="98"/>
    <s v="delivered"/>
    <x v="69"/>
    <x v="122"/>
    <x v="10"/>
    <n v="10"/>
    <x v="0"/>
    <n v="43.6"/>
    <n v="174.4"/>
    <s v="weekend"/>
    <x v="0"/>
  </r>
  <r>
    <s v="240daaf6efd35c9e062dbfd0a74beb91"/>
    <n v="48.9"/>
    <x v="37"/>
    <s v="delivered"/>
    <x v="98"/>
    <x v="39"/>
    <x v="28"/>
    <n v="2"/>
    <x v="0"/>
    <n v="58.16"/>
    <n v="58.16"/>
    <s v="weekday"/>
    <x v="0"/>
  </r>
  <r>
    <s v="49a025561e725132c9661f305515a65e"/>
    <n v="29.9"/>
    <x v="23"/>
    <s v="delivered"/>
    <x v="52"/>
    <x v="131"/>
    <x v="33"/>
    <n v="14"/>
    <x v="0"/>
    <n v="46.01"/>
    <n v="184.04"/>
    <s v="weekday"/>
    <x v="0"/>
  </r>
  <r>
    <s v="1651555dc7398bd9445d899544a6f3a8"/>
    <n v="49.49"/>
    <x v="54"/>
    <s v="delivered"/>
    <x v="60"/>
    <x v="115"/>
    <x v="6"/>
    <n v="15"/>
    <x v="0"/>
    <n v="67.72"/>
    <n v="338.6"/>
    <s v="weekday"/>
    <x v="1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5a42abf0eee65d3a1e361aa49561a521"/>
    <n v="19.899999999999999"/>
    <x v="37"/>
    <s v="delivered"/>
    <x v="75"/>
    <x v="349"/>
    <x v="16"/>
    <n v="8"/>
    <x v="1"/>
    <n v="130.80000000000001"/>
    <n v="130.80000000000001"/>
    <s v="weekday"/>
    <x v="0"/>
  </r>
  <r>
    <s v="7c6ef86a00d5dfab4011f84a8ac789b8"/>
    <n v="96.9"/>
    <x v="291"/>
    <s v="delivered"/>
    <x v="451"/>
    <x v="63"/>
    <x v="0"/>
    <n v="14"/>
    <x v="0"/>
    <n v="112.46"/>
    <n v="337.38"/>
    <s v="weekend"/>
    <x v="0"/>
  </r>
  <r>
    <s v="16527c396116912b555fa6c932501c08"/>
    <n v="330"/>
    <x v="374"/>
    <s v="delivered"/>
    <x v="37"/>
    <x v="91"/>
    <x v="14"/>
    <n v="13"/>
    <x v="0"/>
    <n v="345.79"/>
    <n v="691.58"/>
    <s v="weekend"/>
    <x v="1"/>
  </r>
  <r>
    <s v="1ab73bf6573a454e2ea4a88dea0ba430"/>
    <n v="679"/>
    <x v="69"/>
    <s v="delivered"/>
    <x v="354"/>
    <x v="13"/>
    <x v="33"/>
    <n v="16"/>
    <x v="0"/>
    <n v="693.52"/>
    <n v="6935.2"/>
    <s v="weekend"/>
    <x v="0"/>
  </r>
  <r>
    <s v="5bbc94ad182b8b20ea955b1c3cae7d60"/>
    <n v="519"/>
    <x v="39"/>
    <s v="delivered"/>
    <x v="382"/>
    <x v="372"/>
    <x v="33"/>
    <n v="11"/>
    <x v="0"/>
    <n v="538.07000000000005"/>
    <n v="5380.7000000000007"/>
    <s v="weekday"/>
    <x v="0"/>
  </r>
  <r>
    <s v="1653009772c7d799890eec481fe417e3"/>
    <n v="154.99"/>
    <x v="26"/>
    <s v="delivered"/>
    <x v="425"/>
    <x v="284"/>
    <x v="25"/>
    <n v="12"/>
    <x v="1"/>
    <n v="169.82"/>
    <n v="169.82"/>
    <s v="weekday"/>
    <x v="0"/>
  </r>
  <r>
    <s v="4a5ae0241cc3b71a2ebeaafdac23168f"/>
    <n v="49"/>
    <x v="637"/>
    <s v="delivered"/>
    <x v="545"/>
    <x v="247"/>
    <x v="33"/>
    <n v="11"/>
    <x v="1"/>
    <n v="124.2"/>
    <n v="124.2"/>
    <s v="weekend"/>
    <x v="0"/>
  </r>
  <r>
    <s v="4a5ae0241cc3b71a2ebeaafdac23168f"/>
    <n v="49"/>
    <x v="637"/>
    <s v="delivered"/>
    <x v="545"/>
    <x v="247"/>
    <x v="33"/>
    <n v="11"/>
    <x v="1"/>
    <n v="124.2"/>
    <n v="124.2"/>
    <s v="weekend"/>
    <x v="0"/>
  </r>
  <r>
    <s v="4a5ae0241cc3b71a2ebeaafdac23168f"/>
    <n v="19.899999999999999"/>
    <x v="637"/>
    <s v="delivered"/>
    <x v="545"/>
    <x v="247"/>
    <x v="33"/>
    <n v="11"/>
    <x v="1"/>
    <n v="124.2"/>
    <n v="124.2"/>
    <s v="weekend"/>
    <x v="0"/>
  </r>
  <r>
    <s v="4a5ae0241cc3b71a2ebeaafdac23168f"/>
    <n v="19.899999999999999"/>
    <x v="637"/>
    <s v="delivered"/>
    <x v="545"/>
    <x v="247"/>
    <x v="33"/>
    <n v="11"/>
    <x v="1"/>
    <n v="124.2"/>
    <n v="124.2"/>
    <s v="weekend"/>
    <x v="0"/>
  </r>
  <r>
    <s v="4498a90ce01bc4d0f03ee12f1779ecbf"/>
    <n v="98.9"/>
    <x v="308"/>
    <s v="delivered"/>
    <x v="122"/>
    <x v="262"/>
    <x v="33"/>
    <n v="5"/>
    <x v="0"/>
    <n v="116.5"/>
    <n v="233"/>
    <s v="weekday"/>
    <x v="0"/>
  </r>
  <r>
    <s v="16531229b848e54d09da87453688db0d"/>
    <n v="237.9"/>
    <x v="23"/>
    <s v="delivered"/>
    <x v="570"/>
    <x v="95"/>
    <x v="0"/>
    <n v="8"/>
    <x v="1"/>
    <n v="278.72000000000003"/>
    <n v="278.72000000000003"/>
    <s v="weekday"/>
    <x v="0"/>
  </r>
  <r>
    <s v="3c22fe6868c666f6a4edc2c5456c26aa"/>
    <n v="113"/>
    <x v="48"/>
    <s v="delivered"/>
    <x v="95"/>
    <x v="6"/>
    <x v="5"/>
    <n v="50"/>
    <x v="1"/>
    <n v="134.28"/>
    <n v="134.28"/>
    <s v="weekday"/>
    <x v="2"/>
  </r>
  <r>
    <s v="8d5af908ce8ffa721a9f665abb660200"/>
    <n v="48.9"/>
    <x v="663"/>
    <s v="delivered"/>
    <x v="482"/>
    <x v="189"/>
    <x v="13"/>
    <n v="6"/>
    <x v="0"/>
    <n v="64"/>
    <n v="128"/>
    <s v="weekend"/>
    <x v="3"/>
  </r>
  <r>
    <s v="177f8b6f0cfd6ef224d0caf1e59d89bd"/>
    <n v="750"/>
    <x v="57"/>
    <s v="delivered"/>
    <x v="376"/>
    <x v="292"/>
    <x v="42"/>
    <n v="11"/>
    <x v="0"/>
    <n v="820.24"/>
    <n v="3280.96"/>
    <s v="weekend"/>
    <x v="0"/>
  </r>
  <r>
    <s v="f31e4f9ef9c06d4ec8fe2cb66c65e384"/>
    <n v="59.9"/>
    <x v="10"/>
    <s v="delivered"/>
    <x v="210"/>
    <x v="195"/>
    <x v="8"/>
    <n v="11"/>
    <x v="0"/>
    <n v="146.68"/>
    <n v="146.68"/>
    <s v="weekend"/>
    <x v="1"/>
  </r>
  <r>
    <s v="f31e4f9ef9c06d4ec8fe2cb66c65e384"/>
    <n v="59.9"/>
    <x v="10"/>
    <s v="delivered"/>
    <x v="210"/>
    <x v="195"/>
    <x v="8"/>
    <n v="11"/>
    <x v="0"/>
    <n v="146.68"/>
    <n v="146.68"/>
    <s v="weekend"/>
    <x v="1"/>
  </r>
  <r>
    <s v="f31e4f9ef9c06d4ec8fe2cb66c65e384"/>
    <n v="59.9"/>
    <x v="10"/>
    <s v="delivered"/>
    <x v="210"/>
    <x v="195"/>
    <x v="8"/>
    <n v="11"/>
    <x v="0"/>
    <n v="146.68"/>
    <n v="146.68"/>
    <s v="weekend"/>
    <x v="1"/>
  </r>
  <r>
    <s v="f31e4f9ef9c06d4ec8fe2cb66c65e384"/>
    <n v="59.9"/>
    <x v="10"/>
    <s v="delivered"/>
    <x v="210"/>
    <x v="195"/>
    <x v="8"/>
    <n v="11"/>
    <x v="0"/>
    <n v="146.68"/>
    <n v="146.68"/>
    <s v="weekend"/>
    <x v="1"/>
  </r>
  <r>
    <s v="37ebc8f9d2308911382c1fd433ba3b7a"/>
    <n v="419.9"/>
    <x v="26"/>
    <s v="delivered"/>
    <x v="68"/>
    <x v="156"/>
    <x v="1"/>
    <n v="19"/>
    <x v="0"/>
    <n v="487.86"/>
    <n v="4878.6000000000004"/>
    <s v="weekday"/>
    <x v="0"/>
  </r>
  <r>
    <s v="1655b4671d5cb121e9e7d9fff9a44084"/>
    <n v="149"/>
    <x v="57"/>
    <s v="delivered"/>
    <x v="124"/>
    <x v="117"/>
    <x v="33"/>
    <n v="15"/>
    <x v="1"/>
    <n v="164.79"/>
    <n v="164.79"/>
    <s v="weekday"/>
    <x v="0"/>
  </r>
  <r>
    <s v="c6b8deadbb46bf659ad2ce2357396969"/>
    <n v="151.9"/>
    <x v="7"/>
    <s v="delivered"/>
    <x v="93"/>
    <x v="330"/>
    <x v="33"/>
    <n v="14"/>
    <x v="0"/>
    <n v="169.87"/>
    <n v="1189.0900000000001"/>
    <s v="weekday"/>
    <x v="2"/>
  </r>
  <r>
    <s v="d9ed7b8cfe99da8442618eabb0f9997c"/>
    <n v="269"/>
    <x v="154"/>
    <s v="delivered"/>
    <x v="53"/>
    <x v="40"/>
    <x v="33"/>
    <n v="32"/>
    <x v="0"/>
    <n v="230"/>
    <n v="920"/>
    <s v="weekday"/>
    <x v="2"/>
  </r>
  <r>
    <s v="d9ed7b8cfe99da8442618eabb0f9997c"/>
    <n v="269"/>
    <x v="154"/>
    <s v="delivered"/>
    <x v="53"/>
    <x v="40"/>
    <x v="33"/>
    <n v="32"/>
    <x v="0"/>
    <n v="230"/>
    <n v="920"/>
    <s v="weekday"/>
    <x v="2"/>
  </r>
  <r>
    <s v="d9ed7b8cfe99da8442618eabb0f9997c"/>
    <n v="269"/>
    <x v="154"/>
    <s v="delivered"/>
    <x v="53"/>
    <x v="40"/>
    <x v="33"/>
    <n v="32"/>
    <x v="0"/>
    <n v="55.63"/>
    <n v="55.63"/>
    <s v="weekday"/>
    <x v="2"/>
  </r>
  <r>
    <s v="d9ed7b8cfe99da8442618eabb0f9997c"/>
    <n v="269"/>
    <x v="154"/>
    <s v="delivered"/>
    <x v="53"/>
    <x v="40"/>
    <x v="33"/>
    <n v="32"/>
    <x v="0"/>
    <n v="55.63"/>
    <n v="55.63"/>
    <s v="weekday"/>
    <x v="2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16561ffb6af09015484f1ab3dd7b0378"/>
    <n v="89.9"/>
    <x v="1807"/>
    <s v="delivered"/>
    <x v="41"/>
    <x v="89"/>
    <x v="9"/>
    <n v="13"/>
    <x v="1"/>
    <n v="421.12"/>
    <n v="421.12"/>
    <s v="weekday"/>
    <x v="1"/>
  </r>
  <r>
    <s v="315d4a8c56ac24b18ec36eeaf486d4a5"/>
    <n v="120"/>
    <x v="143"/>
    <s v="delivered"/>
    <x v="179"/>
    <x v="117"/>
    <x v="3"/>
    <n v="19"/>
    <x v="0"/>
    <n v="140.33000000000001"/>
    <n v="1403.3000000000002"/>
    <s v="weekend"/>
    <x v="1"/>
  </r>
  <r>
    <s v="d784639512baf997ba554af514e51246"/>
    <n v="70.900000000000006"/>
    <x v="2286"/>
    <s v="delivered"/>
    <x v="262"/>
    <x v="227"/>
    <x v="10"/>
    <n v="48"/>
    <x v="1"/>
    <n v="105.2"/>
    <n v="105.2"/>
    <s v="weekend"/>
    <x v="1"/>
  </r>
  <r>
    <s v="a0a2b9cdb28eba192410c480bdacc4fb"/>
    <n v="249.9"/>
    <x v="95"/>
    <s v="delivered"/>
    <x v="281"/>
    <x v="119"/>
    <x v="4"/>
    <n v="6"/>
    <x v="0"/>
    <n v="258.51"/>
    <n v="2068.08"/>
    <s v="weekday"/>
    <x v="0"/>
  </r>
  <r>
    <s v="1656551f139b288763e626d0191fb3e4"/>
    <n v="69.900000000000006"/>
    <x v="1740"/>
    <s v="delivered"/>
    <x v="418"/>
    <x v="437"/>
    <x v="6"/>
    <n v="6"/>
    <x v="0"/>
    <n v="81"/>
    <n v="81"/>
    <s v="weekday"/>
    <x v="0"/>
  </r>
  <r>
    <s v="b3e77cf06c8d9e04fbbe2103aa4a7361"/>
    <n v="29.99"/>
    <x v="26"/>
    <s v="delivered"/>
    <x v="2"/>
    <x v="152"/>
    <x v="10"/>
    <n v="8"/>
    <x v="3"/>
    <n v="45.22"/>
    <n v="45.22"/>
    <s v="weekday"/>
    <x v="0"/>
  </r>
  <r>
    <s v="e832fe7f7808b5f981ee02746681d40e"/>
    <n v="105"/>
    <x v="98"/>
    <s v="delivered"/>
    <x v="535"/>
    <x v="384"/>
    <x v="17"/>
    <n v="6"/>
    <x v="0"/>
    <n v="119.94"/>
    <n v="1199.4000000000001"/>
    <s v="weekend"/>
    <x v="0"/>
  </r>
  <r>
    <s v="e832fe7f7808b5f981ee02746681d40e"/>
    <n v="105"/>
    <x v="98"/>
    <s v="delivered"/>
    <x v="535"/>
    <x v="384"/>
    <x v="17"/>
    <n v="6"/>
    <x v="0"/>
    <n v="119.94"/>
    <n v="1199.4000000000001"/>
    <s v="weekend"/>
    <x v="0"/>
  </r>
  <r>
    <s v="16587ab039631e704fecc41c056967a5"/>
    <n v="315.99"/>
    <x v="20"/>
    <s v="delivered"/>
    <x v="112"/>
    <x v="54"/>
    <x v="14"/>
    <n v="16"/>
    <x v="2"/>
    <n v="76.45"/>
    <n v="76.45"/>
    <s v="weekday"/>
    <x v="1"/>
  </r>
  <r>
    <s v="16587ab039631e704fecc41c056967a5"/>
    <n v="315.99"/>
    <x v="20"/>
    <s v="delivered"/>
    <x v="112"/>
    <x v="54"/>
    <x v="14"/>
    <n v="16"/>
    <x v="2"/>
    <n v="76.45"/>
    <n v="76.45"/>
    <s v="weekday"/>
    <x v="1"/>
  </r>
  <r>
    <s v="16587ab039631e704fecc41c056967a5"/>
    <n v="315.99"/>
    <x v="20"/>
    <s v="delivered"/>
    <x v="112"/>
    <x v="54"/>
    <x v="14"/>
    <n v="16"/>
    <x v="2"/>
    <n v="254.19"/>
    <n v="254.19"/>
    <s v="weekday"/>
    <x v="1"/>
  </r>
  <r>
    <s v="16587ab039631e704fecc41c056967a5"/>
    <n v="315.99"/>
    <x v="20"/>
    <s v="delivered"/>
    <x v="112"/>
    <x v="54"/>
    <x v="14"/>
    <n v="16"/>
    <x v="2"/>
    <n v="254.19"/>
    <n v="254.19"/>
    <s v="weekday"/>
    <x v="1"/>
  </r>
  <r>
    <s v="572277c7077b3c381368920d578e0790"/>
    <n v="115"/>
    <x v="604"/>
    <s v="delivered"/>
    <x v="123"/>
    <x v="40"/>
    <x v="6"/>
    <n v="11"/>
    <x v="0"/>
    <n v="132.72"/>
    <n v="796.31999999999994"/>
    <s v="weekday"/>
    <x v="3"/>
  </r>
  <r>
    <s v="ebb1c6b241437a3a506a9a9ca419cbb3"/>
    <n v="99.99"/>
    <x v="875"/>
    <s v="delivered"/>
    <x v="527"/>
    <x v="202"/>
    <x v="0"/>
    <n v="13"/>
    <x v="0"/>
    <n v="117.53"/>
    <n v="117.53"/>
    <s v="weekend"/>
    <x v="1"/>
  </r>
  <r>
    <s v="d1846813d43b3ddbf1b6394b223a4d6c"/>
    <n v="85.9"/>
    <x v="539"/>
    <s v="delivered"/>
    <x v="507"/>
    <x v="337"/>
    <x v="6"/>
    <n v="13"/>
    <x v="2"/>
    <n v="100"/>
    <n v="100"/>
    <s v="weekend"/>
    <x v="1"/>
  </r>
  <r>
    <s v="d1846813d43b3ddbf1b6394b223a4d6c"/>
    <n v="85.9"/>
    <x v="539"/>
    <s v="delivered"/>
    <x v="507"/>
    <x v="337"/>
    <x v="6"/>
    <n v="13"/>
    <x v="2"/>
    <n v="100"/>
    <n v="100"/>
    <s v="weekend"/>
    <x v="1"/>
  </r>
  <r>
    <s v="d1846813d43b3ddbf1b6394b223a4d6c"/>
    <n v="85.9"/>
    <x v="539"/>
    <s v="delivered"/>
    <x v="507"/>
    <x v="337"/>
    <x v="6"/>
    <n v="13"/>
    <x v="0"/>
    <n v="1.26"/>
    <n v="1.26"/>
    <s v="weekend"/>
    <x v="1"/>
  </r>
  <r>
    <s v="d1846813d43b3ddbf1b6394b223a4d6c"/>
    <n v="85.9"/>
    <x v="539"/>
    <s v="delivered"/>
    <x v="507"/>
    <x v="337"/>
    <x v="6"/>
    <n v="13"/>
    <x v="0"/>
    <n v="1.26"/>
    <n v="1.26"/>
    <s v="weekend"/>
    <x v="1"/>
  </r>
  <r>
    <s v="7fd85cb0143de098a4c5ab5a57bfbd91"/>
    <n v="59"/>
    <x v="1249"/>
    <s v="delivered"/>
    <x v="331"/>
    <x v="241"/>
    <x v="6"/>
    <n v="14"/>
    <x v="0"/>
    <n v="79.73"/>
    <n v="239.19"/>
    <s v="weekday"/>
    <x v="0"/>
  </r>
  <r>
    <s v="165a2e916fc69271b37274d45032b3cb"/>
    <n v="69.989999999999995"/>
    <x v="2287"/>
    <s v="delivered"/>
    <x v="154"/>
    <x v="387"/>
    <x v="19"/>
    <n v="8"/>
    <x v="1"/>
    <n v="86.92"/>
    <n v="86.92"/>
    <s v="weekday"/>
    <x v="0"/>
  </r>
  <r>
    <s v="9a96cb87afd1a52ed560f0dba3de63ef"/>
    <n v="289"/>
    <x v="309"/>
    <s v="delivered"/>
    <x v="483"/>
    <x v="276"/>
    <x v="13"/>
    <n v="16"/>
    <x v="0"/>
    <n v="313.60000000000002"/>
    <n v="1254.4000000000001"/>
    <s v="weekend"/>
    <x v="1"/>
  </r>
  <r>
    <s v="6d5f4523e4747ceffd3e84b2d9bab9fc"/>
    <n v="119"/>
    <x v="52"/>
    <s v="delivered"/>
    <x v="178"/>
    <x v="101"/>
    <x v="17"/>
    <n v="16"/>
    <x v="0"/>
    <n v="144.31"/>
    <n v="288.62"/>
    <s v="weekday"/>
    <x v="0"/>
  </r>
  <r>
    <s v="165bda414fc1fd79eb721e1938ff198a"/>
    <n v="192"/>
    <x v="548"/>
    <s v="delivered"/>
    <x v="11"/>
    <x v="196"/>
    <x v="14"/>
    <n v="11"/>
    <x v="0"/>
    <n v="210.08"/>
    <n v="420.16"/>
    <s v="weekend"/>
    <x v="1"/>
  </r>
  <r>
    <s v="fc6d2ee7c65043e4c842c367421052c6"/>
    <n v="169.99"/>
    <x v="10"/>
    <s v="delivered"/>
    <x v="485"/>
    <x v="249"/>
    <x v="35"/>
    <n v="4"/>
    <x v="0"/>
    <n v="182.2"/>
    <n v="546.59999999999991"/>
    <s v="weekend"/>
    <x v="3"/>
  </r>
  <r>
    <s v="9b2d0b62b218b964a7d93e0df5e07b7f"/>
    <n v="17.899999999999999"/>
    <x v="92"/>
    <s v="delivered"/>
    <x v="161"/>
    <x v="125"/>
    <x v="16"/>
    <n v="8"/>
    <x v="1"/>
    <n v="30.69"/>
    <n v="30.69"/>
    <s v="weekday"/>
    <x v="0"/>
  </r>
  <r>
    <s v="165c8cb6857ddef74549e79056c60b06"/>
    <n v="59.9"/>
    <x v="194"/>
    <s v="delivered"/>
    <x v="409"/>
    <x v="311"/>
    <x v="5"/>
    <n v="2"/>
    <x v="0"/>
    <n v="69.64"/>
    <n v="139.28"/>
    <s v="weekday"/>
    <x v="0"/>
  </r>
  <r>
    <s v="1d75f74f2b35e491804fe25e4c5fd4dc"/>
    <n v="169"/>
    <x v="945"/>
    <s v="delivered"/>
    <x v="480"/>
    <x v="323"/>
    <x v="9"/>
    <n v="7"/>
    <x v="0"/>
    <n v="196.5"/>
    <n v="1572"/>
    <s v="weekday"/>
    <x v="0"/>
  </r>
  <r>
    <s v="e162ac83d9cf1ba96526e4cc7dc3e6b1"/>
    <n v="137.94"/>
    <x v="71"/>
    <s v="delivered"/>
    <x v="268"/>
    <x v="314"/>
    <x v="12"/>
    <n v="25"/>
    <x v="1"/>
    <n v="154.35"/>
    <n v="154.35"/>
    <s v="weekend"/>
    <x v="0"/>
  </r>
  <r>
    <s v="165d95b7e2ca35a58dfbaf646cd14d81"/>
    <n v="29"/>
    <x v="1674"/>
    <s v="delivered"/>
    <x v="259"/>
    <x v="130"/>
    <x v="25"/>
    <n v="18"/>
    <x v="0"/>
    <n v="44.1"/>
    <n v="132.30000000000001"/>
    <s v="weekend"/>
    <x v="0"/>
  </r>
  <r>
    <s v="6a868efa34dccad934e939877994dafe"/>
    <n v="54.9"/>
    <x v="10"/>
    <s v="delivered"/>
    <x v="350"/>
    <x v="265"/>
    <x v="3"/>
    <n v="6"/>
    <x v="2"/>
    <n v="68.930000000000007"/>
    <n v="68.930000000000007"/>
    <s v="weekend"/>
    <x v="0"/>
  </r>
  <r>
    <s v="6a868efa34dccad934e939877994dafe"/>
    <n v="54.9"/>
    <x v="10"/>
    <s v="delivered"/>
    <x v="350"/>
    <x v="265"/>
    <x v="3"/>
    <n v="6"/>
    <x v="2"/>
    <n v="68.930000000000007"/>
    <n v="68.930000000000007"/>
    <s v="weekend"/>
    <x v="0"/>
  </r>
  <r>
    <s v="6a868efa34dccad934e939877994dafe"/>
    <n v="54.9"/>
    <x v="10"/>
    <s v="delivered"/>
    <x v="350"/>
    <x v="265"/>
    <x v="3"/>
    <n v="6"/>
    <x v="0"/>
    <n v="8.17"/>
    <n v="8.17"/>
    <s v="weekend"/>
    <x v="0"/>
  </r>
  <r>
    <s v="6a868efa34dccad934e939877994dafe"/>
    <n v="54.9"/>
    <x v="10"/>
    <s v="delivered"/>
    <x v="350"/>
    <x v="265"/>
    <x v="3"/>
    <n v="6"/>
    <x v="0"/>
    <n v="8.17"/>
    <n v="8.17"/>
    <s v="weekend"/>
    <x v="0"/>
  </r>
  <r>
    <s v="71f1774048c60eba980279a3b19ba0fc"/>
    <n v="39.49"/>
    <x v="1714"/>
    <s v="delivered"/>
    <x v="176"/>
    <x v="413"/>
    <x v="6"/>
    <n v="14"/>
    <x v="1"/>
    <n v="51.34"/>
    <n v="51.34"/>
    <s v="weekday"/>
    <x v="0"/>
  </r>
  <r>
    <s v="165f98649abb9970c125205f5f0d8b60"/>
    <n v="25.2"/>
    <x v="23"/>
    <s v="delivered"/>
    <x v="322"/>
    <x v="117"/>
    <x v="6"/>
    <n v="25"/>
    <x v="0"/>
    <n v="123.22"/>
    <n v="246.44"/>
    <s v="weekend"/>
    <x v="0"/>
  </r>
  <r>
    <s v="165fa9e02d940003e0e18a22814b4737"/>
    <n v="129"/>
    <x v="117"/>
    <s v="delivered"/>
    <x v="395"/>
    <x v="423"/>
    <x v="16"/>
    <n v="19"/>
    <x v="0"/>
    <n v="299.95999999999998"/>
    <n v="299.95999999999998"/>
    <s v="weekend"/>
    <x v="0"/>
  </r>
  <r>
    <s v="165fa9e02d940003e0e18a22814b4737"/>
    <n v="129"/>
    <x v="117"/>
    <s v="delivered"/>
    <x v="395"/>
    <x v="423"/>
    <x v="16"/>
    <n v="19"/>
    <x v="0"/>
    <n v="299.95999999999998"/>
    <n v="299.95999999999998"/>
    <s v="weekend"/>
    <x v="0"/>
  </r>
  <r>
    <s v="165fa9e02d940003e0e18a22814b4737"/>
    <n v="129"/>
    <x v="117"/>
    <s v="delivered"/>
    <x v="395"/>
    <x v="423"/>
    <x v="16"/>
    <n v="19"/>
    <x v="0"/>
    <n v="299.95999999999998"/>
    <n v="299.95999999999998"/>
    <s v="weekend"/>
    <x v="0"/>
  </r>
  <r>
    <s v="165fa9e02d940003e0e18a22814b4737"/>
    <n v="129"/>
    <x v="117"/>
    <s v="delivered"/>
    <x v="395"/>
    <x v="423"/>
    <x v="16"/>
    <n v="19"/>
    <x v="0"/>
    <n v="299.95999999999998"/>
    <n v="299.95999999999998"/>
    <s v="weekend"/>
    <x v="0"/>
  </r>
  <r>
    <s v="2feeb978d52b202f87c0237fd2564f19"/>
    <n v="169"/>
    <x v="292"/>
    <s v="delivered"/>
    <x v="497"/>
    <x v="508"/>
    <x v="9"/>
    <n v="13"/>
    <x v="0"/>
    <n v="365.1"/>
    <n v="1460.4"/>
    <s v="weekday"/>
    <x v="1"/>
  </r>
  <r>
    <s v="2feeb978d52b202f87c0237fd2564f19"/>
    <n v="169"/>
    <x v="292"/>
    <s v="delivered"/>
    <x v="497"/>
    <x v="508"/>
    <x v="9"/>
    <n v="13"/>
    <x v="0"/>
    <n v="365.1"/>
    <n v="1460.4"/>
    <s v="weekday"/>
    <x v="1"/>
  </r>
  <r>
    <s v="2feeb978d52b202f87c0237fd2564f19"/>
    <n v="147.9"/>
    <x v="292"/>
    <s v="delivered"/>
    <x v="497"/>
    <x v="508"/>
    <x v="9"/>
    <n v="13"/>
    <x v="0"/>
    <n v="365.1"/>
    <n v="1460.4"/>
    <s v="weekday"/>
    <x v="1"/>
  </r>
  <r>
    <s v="2feeb978d52b202f87c0237fd2564f19"/>
    <n v="147.9"/>
    <x v="292"/>
    <s v="delivered"/>
    <x v="497"/>
    <x v="508"/>
    <x v="9"/>
    <n v="13"/>
    <x v="0"/>
    <n v="365.1"/>
    <n v="1460.4"/>
    <s v="weekday"/>
    <x v="1"/>
  </r>
  <r>
    <s v="165fc79e50295637b743a0f33fbb3599"/>
    <n v="189.99"/>
    <x v="39"/>
    <s v="delivered"/>
    <x v="380"/>
    <x v="271"/>
    <x v="3"/>
    <n v="1"/>
    <x v="0"/>
    <n v="204.66"/>
    <n v="204.66"/>
    <s v="weekday"/>
    <x v="0"/>
  </r>
  <r>
    <s v="ce48e13a260d1585d74a5c4e0a830e6c"/>
    <n v="29.9"/>
    <x v="278"/>
    <s v="delivered"/>
    <x v="269"/>
    <x v="259"/>
    <x v="6"/>
    <n v="13"/>
    <x v="1"/>
    <n v="45"/>
    <n v="45"/>
    <s v="weekend"/>
    <x v="3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166006e25a9d9a411e8094e0237104e0"/>
    <n v="21.47"/>
    <x v="10"/>
    <s v="delivered"/>
    <x v="504"/>
    <x v="16"/>
    <x v="39"/>
    <n v="9"/>
    <x v="1"/>
    <n v="137.04"/>
    <n v="137.04"/>
    <s v="weekday"/>
    <x v="0"/>
  </r>
  <r>
    <s v="3ae04700e729d283cfd0b9d1f9fdfec6"/>
    <n v="169"/>
    <x v="118"/>
    <s v="delivered"/>
    <x v="334"/>
    <x v="355"/>
    <x v="9"/>
    <n v="13"/>
    <x v="0"/>
    <n v="193.17"/>
    <n v="579.51"/>
    <s v="weekend"/>
    <x v="0"/>
  </r>
  <r>
    <s v="44d2ec7f124befc9d02cd313f1af14c5"/>
    <n v="117"/>
    <x v="33"/>
    <s v="delivered"/>
    <x v="170"/>
    <x v="249"/>
    <x v="16"/>
    <n v="6"/>
    <x v="1"/>
    <n v="142.69"/>
    <n v="142.69"/>
    <s v="weekday"/>
    <x v="0"/>
  </r>
  <r>
    <s v="44654d9de4f0399c4419f4c790d0eeed"/>
    <n v="160.55000000000001"/>
    <x v="99"/>
    <s v="delivered"/>
    <x v="420"/>
    <x v="180"/>
    <x v="9"/>
    <n v="6"/>
    <x v="1"/>
    <n v="177.38"/>
    <n v="177.38"/>
    <s v="weekday"/>
    <x v="0"/>
  </r>
  <r>
    <s v="c05394da933eae4ce6e374978c70998b"/>
    <n v="58.5"/>
    <x v="1727"/>
    <s v="delivered"/>
    <x v="468"/>
    <x v="54"/>
    <x v="9"/>
    <n v="9"/>
    <x v="0"/>
    <n v="76.790000000000006"/>
    <n v="76.790000000000006"/>
    <s v="weekday"/>
    <x v="0"/>
  </r>
  <r>
    <s v="2ca434d66ddafd438f87c560ba86d320"/>
    <n v="97.99"/>
    <x v="549"/>
    <s v="delivered"/>
    <x v="596"/>
    <x v="397"/>
    <x v="18"/>
    <n v="12"/>
    <x v="0"/>
    <n v="115.42"/>
    <n v="577.1"/>
    <s v="weekend"/>
    <x v="0"/>
  </r>
  <r>
    <s v="453b7a88cd66cd9e4210f05233cbf197"/>
    <n v="169"/>
    <x v="438"/>
    <s v="delivered"/>
    <x v="394"/>
    <x v="489"/>
    <x v="9"/>
    <n v="8"/>
    <x v="0"/>
    <n v="187.47"/>
    <n v="562.41"/>
    <s v="weekday"/>
    <x v="0"/>
  </r>
  <r>
    <s v="ce5f998d724ed1ac61c890e33b24a33f"/>
    <n v="99.9"/>
    <x v="10"/>
    <s v="delivered"/>
    <x v="95"/>
    <x v="18"/>
    <x v="16"/>
    <n v="4"/>
    <x v="0"/>
    <n v="187.43"/>
    <n v="1874.3000000000002"/>
    <s v="weekday"/>
    <x v="2"/>
  </r>
  <r>
    <s v="ce5f998d724ed1ac61c890e33b24a33f"/>
    <n v="99.9"/>
    <x v="10"/>
    <s v="delivered"/>
    <x v="95"/>
    <x v="18"/>
    <x v="16"/>
    <n v="4"/>
    <x v="0"/>
    <n v="187.43"/>
    <n v="1874.3000000000002"/>
    <s v="weekday"/>
    <x v="2"/>
  </r>
  <r>
    <s v="ce5f998d724ed1ac61c890e33b24a33f"/>
    <n v="39.99"/>
    <x v="10"/>
    <s v="delivered"/>
    <x v="95"/>
    <x v="18"/>
    <x v="16"/>
    <n v="4"/>
    <x v="0"/>
    <n v="187.43"/>
    <n v="1874.3000000000002"/>
    <s v="weekday"/>
    <x v="2"/>
  </r>
  <r>
    <s v="ce5f998d724ed1ac61c890e33b24a33f"/>
    <n v="39.99"/>
    <x v="10"/>
    <s v="delivered"/>
    <x v="95"/>
    <x v="18"/>
    <x v="16"/>
    <n v="4"/>
    <x v="0"/>
    <n v="187.43"/>
    <n v="1874.3000000000002"/>
    <s v="weekday"/>
    <x v="2"/>
  </r>
  <r>
    <s v="c09395a3ba913b8f6c2594a7df7df72b"/>
    <n v="270"/>
    <x v="10"/>
    <s v="delivered"/>
    <x v="403"/>
    <x v="354"/>
    <x v="28"/>
    <n v="10"/>
    <x v="0"/>
    <n v="325.35000000000002"/>
    <n v="650.70000000000005"/>
    <s v="weekend"/>
    <x v="0"/>
  </r>
  <r>
    <s v="eca3561eac6b93f245edb7367ed7160d"/>
    <n v="219"/>
    <x v="10"/>
    <s v="delivered"/>
    <x v="97"/>
    <x v="106"/>
    <x v="11"/>
    <n v="3"/>
    <x v="0"/>
    <n v="233.44"/>
    <n v="933.76"/>
    <s v="weekday"/>
    <x v="0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e7d090145a4a427aa8353f51b00381cb"/>
    <n v="80"/>
    <x v="26"/>
    <s v="delivered"/>
    <x v="93"/>
    <x v="585"/>
    <x v="5"/>
    <n v="27"/>
    <x v="0"/>
    <n v="392.56"/>
    <n v="785.12"/>
    <s v="weekday"/>
    <x v="2"/>
  </r>
  <r>
    <s v="7cbc65f44f89c2a106408220f92ee3c7"/>
    <n v="15.9"/>
    <x v="23"/>
    <s v="delivered"/>
    <x v="509"/>
    <x v="72"/>
    <x v="16"/>
    <n v="12"/>
    <x v="0"/>
    <n v="31"/>
    <n v="93"/>
    <s v="weekend"/>
    <x v="0"/>
  </r>
  <r>
    <s v="1af38227c088980113da10c4e6d925cf"/>
    <n v="147.9"/>
    <x v="194"/>
    <s v="delivered"/>
    <x v="534"/>
    <x v="223"/>
    <x v="9"/>
    <n v="6"/>
    <x v="0"/>
    <n v="163.69"/>
    <n v="1636.9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545c81f766ce4811ebecb78efc1a665a"/>
    <n v="29.9"/>
    <x v="23"/>
    <s v="delivered"/>
    <x v="90"/>
    <x v="482"/>
    <x v="5"/>
    <n v="17"/>
    <x v="2"/>
    <n v="116.97"/>
    <n v="116.97"/>
    <s v="weekday"/>
    <x v="0"/>
  </r>
  <r>
    <s v="34d79427f2177b6ab8397e13d4233a85"/>
    <n v="39"/>
    <x v="10"/>
    <s v="delivered"/>
    <x v="176"/>
    <x v="194"/>
    <x v="7"/>
    <n v="2"/>
    <x v="0"/>
    <n v="46.78"/>
    <n v="46.78"/>
    <s v="weekday"/>
    <x v="0"/>
  </r>
  <r>
    <s v="5a06fc966a12b41bf401b344464fd4b1"/>
    <n v="124.99"/>
    <x v="1001"/>
    <s v="delivered"/>
    <x v="202"/>
    <x v="345"/>
    <x v="28"/>
    <n v="13"/>
    <x v="0"/>
    <n v="140.61000000000001"/>
    <n v="562.44000000000005"/>
    <s v="weekend"/>
    <x v="0"/>
  </r>
  <r>
    <s v="b23aeca07ccf41934cc0bbdd0f2cc662"/>
    <n v="101.75"/>
    <x v="818"/>
    <s v="delivered"/>
    <x v="529"/>
    <x v="351"/>
    <x v="16"/>
    <n v="17"/>
    <x v="0"/>
    <n v="125.04"/>
    <n v="875.28000000000009"/>
    <s v="weekday"/>
    <x v="0"/>
  </r>
  <r>
    <s v="1661423345a0ae07b17e433cf752e17b"/>
    <n v="256"/>
    <x v="10"/>
    <s v="delivered"/>
    <x v="401"/>
    <x v="330"/>
    <x v="44"/>
    <n v="12"/>
    <x v="1"/>
    <n v="273.76"/>
    <n v="273.76"/>
    <s v="weekday"/>
    <x v="0"/>
  </r>
  <r>
    <s v="fa9832914e7afeaf41fc9fbda5ca335f"/>
    <n v="7.9"/>
    <x v="641"/>
    <s v="delivered"/>
    <x v="292"/>
    <x v="157"/>
    <x v="13"/>
    <n v="13"/>
    <x v="0"/>
    <n v="39.5"/>
    <n v="39.5"/>
    <s v="weekday"/>
    <x v="1"/>
  </r>
  <r>
    <s v="fa9832914e7afeaf41fc9fbda5ca335f"/>
    <n v="7.9"/>
    <x v="641"/>
    <s v="delivered"/>
    <x v="292"/>
    <x v="157"/>
    <x v="13"/>
    <n v="13"/>
    <x v="0"/>
    <n v="39.5"/>
    <n v="39.5"/>
    <s v="weekday"/>
    <x v="1"/>
  </r>
  <r>
    <s v="fa9832914e7afeaf41fc9fbda5ca335f"/>
    <n v="7.9"/>
    <x v="641"/>
    <s v="delivered"/>
    <x v="292"/>
    <x v="157"/>
    <x v="13"/>
    <n v="13"/>
    <x v="0"/>
    <n v="39.5"/>
    <n v="39.5"/>
    <s v="weekday"/>
    <x v="1"/>
  </r>
  <r>
    <s v="fa9832914e7afeaf41fc9fbda5ca335f"/>
    <n v="7.9"/>
    <x v="641"/>
    <s v="delivered"/>
    <x v="292"/>
    <x v="157"/>
    <x v="13"/>
    <n v="13"/>
    <x v="0"/>
    <n v="39.5"/>
    <n v="39.5"/>
    <s v="weekday"/>
    <x v="1"/>
  </r>
  <r>
    <s v="1662d64304e6e02a627e29b14898060c"/>
    <n v="59.9"/>
    <x v="92"/>
    <s v="delivered"/>
    <x v="333"/>
    <x v="343"/>
    <x v="0"/>
    <n v="6"/>
    <x v="1"/>
    <n v="71.63"/>
    <n v="71.63"/>
    <s v="weekday"/>
    <x v="1"/>
  </r>
  <r>
    <s v="c6b91873827689f33c1a45cd4bccd049"/>
    <n v="69.989999999999995"/>
    <x v="37"/>
    <s v="delivered"/>
    <x v="378"/>
    <x v="265"/>
    <x v="17"/>
    <n v="10"/>
    <x v="1"/>
    <n v="78.64"/>
    <n v="78.64"/>
    <s v="weekday"/>
    <x v="0"/>
  </r>
  <r>
    <s v="780f86cd429a9039a91710b350accdee"/>
    <n v="59"/>
    <x v="297"/>
    <s v="delivered"/>
    <x v="459"/>
    <x v="64"/>
    <x v="8"/>
    <n v="19"/>
    <x v="0"/>
    <n v="87.81"/>
    <n v="263.43"/>
    <s v="weekend"/>
    <x v="0"/>
  </r>
  <r>
    <s v="a8e46b160afbe222158c657aebb0166c"/>
    <n v="295"/>
    <x v="245"/>
    <s v="delivered"/>
    <x v="144"/>
    <x v="40"/>
    <x v="5"/>
    <n v="22"/>
    <x v="0"/>
    <n v="332.3"/>
    <n v="3323"/>
    <s v="weekend"/>
    <x v="1"/>
  </r>
  <r>
    <s v="1664a6f6d45f4f83c8263fe906f7626f"/>
    <n v="27"/>
    <x v="10"/>
    <s v="delivered"/>
    <x v="350"/>
    <x v="161"/>
    <x v="8"/>
    <n v="4"/>
    <x v="0"/>
    <n v="35.35"/>
    <n v="35.35"/>
    <s v="weekend"/>
    <x v="0"/>
  </r>
  <r>
    <s v="6b13656ef58757ab087064a5a263441d"/>
    <n v="335.9"/>
    <x v="21"/>
    <s v="delivered"/>
    <x v="226"/>
    <x v="366"/>
    <x v="17"/>
    <n v="6"/>
    <x v="1"/>
    <n v="350.59"/>
    <n v="350.59"/>
    <s v="weekday"/>
    <x v="0"/>
  </r>
  <r>
    <s v="ab7a8658101e73890405c44226932c35"/>
    <n v="107"/>
    <x v="2288"/>
    <s v="delivered"/>
    <x v="564"/>
    <x v="372"/>
    <x v="6"/>
    <n v="18"/>
    <x v="0"/>
    <n v="144.88999999999999"/>
    <n v="289.77999999999997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16651b7711b8c360e79e0ac07fc8a1a9"/>
    <n v="99.9"/>
    <x v="265"/>
    <s v="delivered"/>
    <x v="230"/>
    <x v="100"/>
    <x v="13"/>
    <n v="13"/>
    <x v="0"/>
    <n v="7.52"/>
    <n v="7.52"/>
    <s v="weekday"/>
    <x v="0"/>
  </r>
  <r>
    <s v="16651b7711b8c360e79e0ac07fc8a1a9"/>
    <n v="99.9"/>
    <x v="265"/>
    <s v="delivered"/>
    <x v="230"/>
    <x v="100"/>
    <x v="13"/>
    <n v="13"/>
    <x v="0"/>
    <n v="7.52"/>
    <n v="7.52"/>
    <s v="weekday"/>
    <x v="0"/>
  </r>
  <r>
    <s v="16651b7711b8c360e79e0ac07fc8a1a9"/>
    <n v="99.9"/>
    <x v="265"/>
    <s v="delivered"/>
    <x v="230"/>
    <x v="100"/>
    <x v="13"/>
    <n v="13"/>
    <x v="0"/>
    <n v="7.52"/>
    <n v="7.52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16651b7711b8c360e79e0ac07fc8a1a9"/>
    <n v="99.9"/>
    <x v="265"/>
    <s v="delivered"/>
    <x v="230"/>
    <x v="100"/>
    <x v="13"/>
    <n v="13"/>
    <x v="2"/>
    <n v="71.790000000000006"/>
    <n v="71.790000000000006"/>
    <s v="weekday"/>
    <x v="0"/>
  </r>
  <r>
    <s v="bcca8157ee4f7b0cd2e0505b01764144"/>
    <n v="149.9"/>
    <x v="26"/>
    <s v="delivered"/>
    <x v="309"/>
    <x v="442"/>
    <x v="6"/>
    <n v="16"/>
    <x v="0"/>
    <n v="167.52"/>
    <n v="167.52"/>
    <s v="weekday"/>
    <x v="0"/>
  </r>
  <r>
    <s v="16656bc6faba3fd5740dd2305e5a9a94"/>
    <n v="32.9"/>
    <x v="392"/>
    <s v="delivered"/>
    <x v="269"/>
    <x v="425"/>
    <x v="26"/>
    <n v="10"/>
    <x v="1"/>
    <n v="50.5"/>
    <n v="50.5"/>
    <s v="weekend"/>
    <x v="1"/>
  </r>
  <r>
    <s v="1665c699253879123405eb92ddc643a7"/>
    <n v="14.99"/>
    <x v="2289"/>
    <s v="delivered"/>
    <x v="7"/>
    <x v="184"/>
    <x v="17"/>
    <n v="18"/>
    <x v="0"/>
    <n v="49.14"/>
    <n v="49.14"/>
    <s v="weekend"/>
    <x v="0"/>
  </r>
  <r>
    <s v="48927ab83901af38077c4009821ea972"/>
    <n v="169"/>
    <x v="33"/>
    <s v="delivered"/>
    <x v="306"/>
    <x v="244"/>
    <x v="5"/>
    <n v="8"/>
    <x v="0"/>
    <n v="192.76"/>
    <n v="578.28"/>
    <s v="weekend"/>
    <x v="0"/>
  </r>
  <r>
    <s v="1667776af91110f93bdb9aedfe229e05"/>
    <n v="79.900000000000006"/>
    <x v="351"/>
    <s v="delivered"/>
    <x v="496"/>
    <x v="314"/>
    <x v="20"/>
    <n v="13"/>
    <x v="0"/>
    <n v="94.21"/>
    <n v="94.21"/>
    <s v="weekday"/>
    <x v="0"/>
  </r>
  <r>
    <s v="bc754437cf4aad8b6c5925481fa324f9"/>
    <n v="23.9"/>
    <x v="529"/>
    <s v="delivered"/>
    <x v="70"/>
    <x v="68"/>
    <x v="5"/>
    <n v="6"/>
    <x v="0"/>
    <n v="40.26"/>
    <n v="80.52"/>
    <s v="weekday"/>
    <x v="0"/>
  </r>
  <r>
    <s v="166848a10d57ced4d9e4b34c593b5627"/>
    <n v="1699.99"/>
    <x v="111"/>
    <s v="delivered"/>
    <x v="285"/>
    <x v="138"/>
    <x v="37"/>
    <n v="19"/>
    <x v="0"/>
    <n v="1787.72"/>
    <n v="17877.2"/>
    <s v="weekend"/>
    <x v="0"/>
  </r>
  <r>
    <s v="16691e34c4f0624880bacf33ccd1b9f9"/>
    <n v="29.9"/>
    <x v="26"/>
    <s v="delivered"/>
    <x v="209"/>
    <x v="428"/>
    <x v="17"/>
    <n v="16"/>
    <x v="0"/>
    <n v="45.01"/>
    <n v="45.01"/>
    <s v="weekday"/>
    <x v="1"/>
  </r>
  <r>
    <s v="29748bf43e13388a744dbf9111d073e9"/>
    <n v="138"/>
    <x v="33"/>
    <s v="delivered"/>
    <x v="440"/>
    <x v="54"/>
    <x v="16"/>
    <n v="3"/>
    <x v="0"/>
    <n v="155.25"/>
    <n v="310.5"/>
    <s v="weekday"/>
    <x v="0"/>
  </r>
  <r>
    <s v="688caf637d0fff2abbdcc0303cd47b1e"/>
    <n v="129.9"/>
    <x v="561"/>
    <s v="delivered"/>
    <x v="441"/>
    <x v="285"/>
    <x v="2"/>
    <n v="11"/>
    <x v="0"/>
    <n v="175.27"/>
    <n v="350.54"/>
    <s v="weekend"/>
    <x v="0"/>
  </r>
  <r>
    <s v="16693a75a341d20873b58f312464e250"/>
    <n v="36.49"/>
    <x v="10"/>
    <s v="delivered"/>
    <x v="156"/>
    <x v="19"/>
    <x v="40"/>
    <n v="5"/>
    <x v="0"/>
    <n v="44.49"/>
    <n v="44.49"/>
    <s v="weekend"/>
    <x v="2"/>
  </r>
  <r>
    <s v="166a835dcb0ffdb5d917db2a93358502"/>
    <n v="69.900000000000006"/>
    <x v="96"/>
    <s v="delivered"/>
    <x v="187"/>
    <x v="342"/>
    <x v="4"/>
    <n v="20"/>
    <x v="0"/>
    <n v="141.13999999999999"/>
    <n v="564.55999999999995"/>
    <s v="weekday"/>
    <x v="2"/>
  </r>
  <r>
    <s v="166a835dcb0ffdb5d917db2a93358502"/>
    <n v="69.900000000000006"/>
    <x v="96"/>
    <s v="delivered"/>
    <x v="187"/>
    <x v="342"/>
    <x v="4"/>
    <n v="20"/>
    <x v="0"/>
    <n v="141.13999999999999"/>
    <n v="564.55999999999995"/>
    <s v="weekday"/>
    <x v="2"/>
  </r>
  <r>
    <s v="166a835dcb0ffdb5d917db2a93358502"/>
    <n v="42.9"/>
    <x v="96"/>
    <s v="delivered"/>
    <x v="187"/>
    <x v="342"/>
    <x v="4"/>
    <n v="20"/>
    <x v="0"/>
    <n v="141.13999999999999"/>
    <n v="564.55999999999995"/>
    <s v="weekday"/>
    <x v="2"/>
  </r>
  <r>
    <s v="166a835dcb0ffdb5d917db2a93358502"/>
    <n v="42.9"/>
    <x v="96"/>
    <s v="delivered"/>
    <x v="187"/>
    <x v="342"/>
    <x v="4"/>
    <n v="20"/>
    <x v="0"/>
    <n v="141.13999999999999"/>
    <n v="564.55999999999995"/>
    <s v="weekday"/>
    <x v="2"/>
  </r>
  <r>
    <s v="67c98ded9839fea6b6482d1341517e40"/>
    <n v="62.9"/>
    <x v="26"/>
    <s v="delivered"/>
    <x v="329"/>
    <x v="391"/>
    <x v="52"/>
    <n v="9"/>
    <x v="1"/>
    <n v="77.510000000000005"/>
    <n v="77.510000000000005"/>
    <s v="weekday"/>
    <x v="0"/>
  </r>
  <r>
    <s v="2b0cfc334d86942657ef40ce2d07ee9c"/>
    <n v="39.9"/>
    <x v="10"/>
    <s v="delivered"/>
    <x v="220"/>
    <x v="242"/>
    <x v="18"/>
    <n v="6"/>
    <x v="1"/>
    <n v="49.84"/>
    <n v="49.84"/>
    <s v="weekend"/>
    <x v="0"/>
  </r>
  <r>
    <s v="166ab94329c9512235fd5b3143685927"/>
    <n v="57.9"/>
    <x v="10"/>
    <s v="delivered"/>
    <x v="94"/>
    <x v="256"/>
    <x v="8"/>
    <n v="11"/>
    <x v="0"/>
    <n v="77.28"/>
    <n v="77.28"/>
    <s v="weekday"/>
    <x v="0"/>
  </r>
  <r>
    <s v="d66dd47e562a626ad07e1a314e1e90d7"/>
    <n v="159.99"/>
    <x v="448"/>
    <s v="delivered"/>
    <x v="593"/>
    <x v="250"/>
    <x v="28"/>
    <n v="25"/>
    <x v="0"/>
    <n v="217.78"/>
    <n v="653.34"/>
    <s v="weekend"/>
    <x v="1"/>
  </r>
  <r>
    <s v="9ec97afb4b5c962313a6e146711f8334"/>
    <n v="59.9"/>
    <x v="10"/>
    <s v="delivered"/>
    <x v="374"/>
    <x v="140"/>
    <x v="8"/>
    <n v="8"/>
    <x v="0"/>
    <n v="73.34"/>
    <n v="366.70000000000005"/>
    <s v="weekday"/>
    <x v="0"/>
  </r>
  <r>
    <s v="166b01d0fce75a595b92ad9e84e0843b"/>
    <n v="98"/>
    <x v="721"/>
    <s v="delivered"/>
    <x v="382"/>
    <x v="354"/>
    <x v="14"/>
    <n v="15"/>
    <x v="0"/>
    <n v="127.09"/>
    <n v="762.54"/>
    <s v="weekday"/>
    <x v="0"/>
  </r>
  <r>
    <s v="c1f89369bd3cbb73632fdaa0ccaea081"/>
    <n v="12"/>
    <x v="10"/>
    <s v="delivered"/>
    <x v="304"/>
    <x v="133"/>
    <x v="14"/>
    <n v="5"/>
    <x v="0"/>
    <n v="19.39"/>
    <n v="19.39"/>
    <s v="weekday"/>
    <x v="0"/>
  </r>
  <r>
    <s v="a22bb4b44152c9a83688e2a3652d2154"/>
    <n v="18.899999999999999"/>
    <x v="789"/>
    <s v="delivered"/>
    <x v="477"/>
    <x v="387"/>
    <x v="25"/>
    <n v="17"/>
    <x v="1"/>
    <n v="35.69"/>
    <n v="35.69"/>
    <s v="weekend"/>
    <x v="0"/>
  </r>
  <r>
    <s v="6cbddb4b9fd4c71ee2b7a0012dfe2fe3"/>
    <n v="159.9"/>
    <x v="528"/>
    <s v="delivered"/>
    <x v="264"/>
    <x v="8"/>
    <x v="33"/>
    <n v="8"/>
    <x v="0"/>
    <n v="179.12"/>
    <n v="1074.72"/>
    <s v="weekday"/>
    <x v="0"/>
  </r>
  <r>
    <s v="166db3218dd1e8c6d6be4c37d21b5045"/>
    <n v="399"/>
    <x v="21"/>
    <s v="delivered"/>
    <x v="66"/>
    <x v="264"/>
    <x v="14"/>
    <n v="23"/>
    <x v="0"/>
    <n v="416.54"/>
    <n v="833.08"/>
    <s v="weekday"/>
    <x v="1"/>
  </r>
  <r>
    <s v="33dc68ee07456f6fa5da352d9cca5d93"/>
    <n v="260"/>
    <x v="23"/>
    <s v="delivered"/>
    <x v="88"/>
    <x v="115"/>
    <x v="33"/>
    <n v="8"/>
    <x v="0"/>
    <n v="521.55999999999995"/>
    <n v="4172.4799999999996"/>
    <s v="weekday"/>
    <x v="2"/>
  </r>
  <r>
    <s v="33dc68ee07456f6fa5da352d9cca5d93"/>
    <n v="260"/>
    <x v="23"/>
    <s v="delivered"/>
    <x v="88"/>
    <x v="115"/>
    <x v="33"/>
    <n v="8"/>
    <x v="0"/>
    <n v="521.55999999999995"/>
    <n v="4172.4799999999996"/>
    <s v="weekday"/>
    <x v="2"/>
  </r>
  <r>
    <s v="33dc68ee07456f6fa5da352d9cca5d93"/>
    <n v="229"/>
    <x v="23"/>
    <s v="delivered"/>
    <x v="88"/>
    <x v="115"/>
    <x v="33"/>
    <n v="8"/>
    <x v="0"/>
    <n v="521.55999999999995"/>
    <n v="4172.4799999999996"/>
    <s v="weekday"/>
    <x v="2"/>
  </r>
  <r>
    <s v="33dc68ee07456f6fa5da352d9cca5d93"/>
    <n v="229"/>
    <x v="23"/>
    <s v="delivered"/>
    <x v="88"/>
    <x v="115"/>
    <x v="33"/>
    <n v="8"/>
    <x v="0"/>
    <n v="521.55999999999995"/>
    <n v="4172.4799999999996"/>
    <s v="weekday"/>
    <x v="2"/>
  </r>
  <r>
    <s v="166e0843a2272293d75ba8d81804de6a"/>
    <n v="149.9"/>
    <x v="11"/>
    <s v="delivered"/>
    <x v="304"/>
    <x v="119"/>
    <x v="16"/>
    <n v="9"/>
    <x v="0"/>
    <n v="175.13"/>
    <n v="700.52"/>
    <s v="weekday"/>
    <x v="0"/>
  </r>
  <r>
    <s v="166e882a7a129380bfaeb22f00f7fa5d"/>
    <n v="23.8"/>
    <x v="10"/>
    <s v="delivered"/>
    <x v="69"/>
    <x v="122"/>
    <x v="6"/>
    <n v="10"/>
    <x v="0"/>
    <n v="37.9"/>
    <n v="113.69999999999999"/>
    <s v="weekend"/>
    <x v="1"/>
  </r>
  <r>
    <s v="18dfe50d6b2dbbbe6508b1b5eea3eae8"/>
    <n v="105.9"/>
    <x v="26"/>
    <s v="delivered"/>
    <x v="398"/>
    <x v="325"/>
    <x v="16"/>
    <n v="55"/>
    <x v="0"/>
    <n v="123.89"/>
    <n v="1238.9000000000001"/>
    <s v="weekday"/>
    <x v="2"/>
  </r>
  <r>
    <s v="166e8da2582560e757c1c41e4a4148c7"/>
    <n v="46.4"/>
    <x v="57"/>
    <s v="delivered"/>
    <x v="270"/>
    <x v="159"/>
    <x v="14"/>
    <n v="8"/>
    <x v="0"/>
    <n v="62.19"/>
    <n v="62.19"/>
    <s v="weekday"/>
    <x v="0"/>
  </r>
  <r>
    <s v="3142418821f77f94d87514580a5d4bad"/>
    <n v="299.99"/>
    <x v="30"/>
    <s v="delivered"/>
    <x v="557"/>
    <x v="122"/>
    <x v="20"/>
    <n v="14"/>
    <x v="0"/>
    <n v="334.54"/>
    <n v="1003.6200000000001"/>
    <s v="weekday"/>
    <x v="0"/>
  </r>
  <r>
    <s v="166ff8289e3c5748d7aab1c820f43731"/>
    <n v="83.88"/>
    <x v="36"/>
    <s v="delivered"/>
    <x v="264"/>
    <x v="34"/>
    <x v="14"/>
    <n v="16"/>
    <x v="1"/>
    <n v="107.19"/>
    <n v="107.19"/>
    <s v="weekday"/>
    <x v="0"/>
  </r>
  <r>
    <s v="26ce29b4d5e6092d390ba9937321346e"/>
    <n v="109.9"/>
    <x v="1709"/>
    <s v="delivered"/>
    <x v="113"/>
    <x v="228"/>
    <x v="16"/>
    <n v="10"/>
    <x v="1"/>
    <n v="123.25"/>
    <n v="123.25"/>
    <s v="weekend"/>
    <x v="0"/>
  </r>
  <r>
    <s v="1fa5ff94927b15bd84bba43684f8fa6e"/>
    <n v="629"/>
    <x v="2290"/>
    <s v="delivered"/>
    <x v="221"/>
    <x v="301"/>
    <x v="0"/>
    <n v="12"/>
    <x v="0"/>
    <n v="670.92"/>
    <n v="5367.36"/>
    <s v="weekend"/>
    <x v="0"/>
  </r>
  <r>
    <s v="e4aac63ea6f6b75b6d91ead05207fb43"/>
    <n v="129.99"/>
    <x v="72"/>
    <s v="delivered"/>
    <x v="553"/>
    <x v="189"/>
    <x v="71"/>
    <n v="8"/>
    <x v="0"/>
    <n v="138.15"/>
    <n v="414.45000000000005"/>
    <s v="weekday"/>
    <x v="0"/>
  </r>
  <r>
    <s v="1670149b3cfc61a2c70f3f6189f7005d"/>
    <n v="205"/>
    <x v="880"/>
    <s v="delivered"/>
    <x v="289"/>
    <x v="195"/>
    <x v="14"/>
    <n v="19"/>
    <x v="0"/>
    <n v="250.28"/>
    <n v="2002.24"/>
    <s v="weekend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2"/>
    <n v="3"/>
    <x v="2"/>
    <n v="148.94"/>
    <n v="148.94"/>
    <s v="weekday"/>
    <x v="3"/>
  </r>
  <r>
    <s v="4ed127b02fb1ebdaf9a0e4be8ca000f9"/>
    <n v="93.45"/>
    <x v="67"/>
    <s v="delivered"/>
    <x v="29"/>
    <x v="32"/>
    <x v="2"/>
    <n v="3"/>
    <x v="2"/>
    <n v="148.94"/>
    <n v="148.94"/>
    <s v="weekday"/>
    <x v="3"/>
  </r>
  <r>
    <s v="4ed127b02fb1ebdaf9a0e4be8ca000f9"/>
    <n v="93.45"/>
    <x v="67"/>
    <s v="delivered"/>
    <x v="29"/>
    <x v="32"/>
    <x v="2"/>
    <n v="3"/>
    <x v="0"/>
    <n v="222"/>
    <n v="222"/>
    <s v="weekday"/>
    <x v="3"/>
  </r>
  <r>
    <s v="4ed127b02fb1ebdaf9a0e4be8ca000f9"/>
    <n v="93.45"/>
    <x v="67"/>
    <s v="delivered"/>
    <x v="29"/>
    <x v="32"/>
    <x v="2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129.94999999999999"/>
    <x v="67"/>
    <s v="delivered"/>
    <x v="29"/>
    <x v="32"/>
    <x v="5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5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5"/>
    <n v="3"/>
    <x v="0"/>
    <n v="222"/>
    <n v="222"/>
    <s v="weekday"/>
    <x v="3"/>
  </r>
  <r>
    <s v="4ed127b02fb1ebdaf9a0e4be8ca000f9"/>
    <n v="129.94999999999999"/>
    <x v="67"/>
    <s v="delivered"/>
    <x v="29"/>
    <x v="32"/>
    <x v="5"/>
    <n v="3"/>
    <x v="0"/>
    <n v="222"/>
    <n v="222"/>
    <s v="weekday"/>
    <x v="3"/>
  </r>
  <r>
    <s v="4ed127b02fb1ebdaf9a0e4be8ca000f9"/>
    <n v="129.94999999999999"/>
    <x v="67"/>
    <s v="delivered"/>
    <x v="29"/>
    <x v="32"/>
    <x v="2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2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2"/>
    <n v="3"/>
    <x v="0"/>
    <n v="222"/>
    <n v="222"/>
    <s v="weekday"/>
    <x v="3"/>
  </r>
  <r>
    <s v="4ed127b02fb1ebdaf9a0e4be8ca000f9"/>
    <n v="129.94999999999999"/>
    <x v="67"/>
    <s v="delivered"/>
    <x v="29"/>
    <x v="32"/>
    <x v="2"/>
    <n v="3"/>
    <x v="0"/>
    <n v="222"/>
    <n v="222"/>
    <s v="weekday"/>
    <x v="3"/>
  </r>
  <r>
    <s v="4ed127b02fb1ebdaf9a0e4be8ca000f9"/>
    <n v="129.94999999999999"/>
    <x v="67"/>
    <s v="delivered"/>
    <x v="29"/>
    <x v="32"/>
    <x v="5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5"/>
    <n v="3"/>
    <x v="2"/>
    <n v="148.94"/>
    <n v="148.94"/>
    <s v="weekday"/>
    <x v="3"/>
  </r>
  <r>
    <s v="4ed127b02fb1ebdaf9a0e4be8ca000f9"/>
    <n v="129.94999999999999"/>
    <x v="67"/>
    <s v="delivered"/>
    <x v="29"/>
    <x v="32"/>
    <x v="5"/>
    <n v="3"/>
    <x v="0"/>
    <n v="222"/>
    <n v="222"/>
    <s v="weekday"/>
    <x v="3"/>
  </r>
  <r>
    <s v="4ed127b02fb1ebdaf9a0e4be8ca000f9"/>
    <n v="129.94999999999999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2"/>
    <n v="3"/>
    <x v="2"/>
    <n v="148.94"/>
    <n v="148.94"/>
    <s v="weekday"/>
    <x v="3"/>
  </r>
  <r>
    <s v="4ed127b02fb1ebdaf9a0e4be8ca000f9"/>
    <n v="93.45"/>
    <x v="67"/>
    <s v="delivered"/>
    <x v="29"/>
    <x v="32"/>
    <x v="2"/>
    <n v="3"/>
    <x v="2"/>
    <n v="148.94"/>
    <n v="148.94"/>
    <s v="weekday"/>
    <x v="3"/>
  </r>
  <r>
    <s v="4ed127b02fb1ebdaf9a0e4be8ca000f9"/>
    <n v="93.45"/>
    <x v="67"/>
    <s v="delivered"/>
    <x v="29"/>
    <x v="32"/>
    <x v="2"/>
    <n v="3"/>
    <x v="0"/>
    <n v="222"/>
    <n v="222"/>
    <s v="weekday"/>
    <x v="3"/>
  </r>
  <r>
    <s v="4ed127b02fb1ebdaf9a0e4be8ca000f9"/>
    <n v="93.45"/>
    <x v="67"/>
    <s v="delivered"/>
    <x v="29"/>
    <x v="32"/>
    <x v="2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2"/>
    <n v="148.94"/>
    <n v="148.94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4ed127b02fb1ebdaf9a0e4be8ca000f9"/>
    <n v="93.45"/>
    <x v="67"/>
    <s v="delivered"/>
    <x v="29"/>
    <x v="32"/>
    <x v="5"/>
    <n v="3"/>
    <x v="0"/>
    <n v="222"/>
    <n v="222"/>
    <s v="weekday"/>
    <x v="3"/>
  </r>
  <r>
    <s v="d6e14e286083e99ba8571e9e8baac0b6"/>
    <n v="179.9"/>
    <x v="88"/>
    <s v="delivered"/>
    <x v="243"/>
    <x v="132"/>
    <x v="4"/>
    <n v="8"/>
    <x v="0"/>
    <n v="200.35"/>
    <n v="1602.8"/>
    <s v="weekday"/>
    <x v="1"/>
  </r>
  <r>
    <s v="2f7e28557591670c3bafadee171c72b0"/>
    <n v="113.57"/>
    <x v="26"/>
    <s v="delivered"/>
    <x v="154"/>
    <x v="275"/>
    <x v="16"/>
    <n v="15"/>
    <x v="0"/>
    <n v="131.61000000000001"/>
    <n v="263.22000000000003"/>
    <s v="weekday"/>
    <x v="1"/>
  </r>
  <r>
    <s v="bf6382f94979a0be448a705ce5d3a974"/>
    <n v="114.9"/>
    <x v="118"/>
    <s v="delivered"/>
    <x v="454"/>
    <x v="158"/>
    <x v="28"/>
    <n v="9"/>
    <x v="0"/>
    <n v="131.94999999999999"/>
    <n v="131.94999999999999"/>
    <s v="weekday"/>
    <x v="0"/>
  </r>
  <r>
    <s v="16725237f8f6e32f876dfeca7624063f"/>
    <n v="62.5"/>
    <x v="2291"/>
    <s v="delivered"/>
    <x v="126"/>
    <x v="271"/>
    <x v="6"/>
    <n v="11"/>
    <x v="0"/>
    <n v="84.69"/>
    <n v="84.69"/>
    <s v="weekday"/>
    <x v="0"/>
  </r>
  <r>
    <s v="e3653c411aa1ac28f740e417e9a997bf"/>
    <n v="49.9"/>
    <x v="10"/>
    <s v="delivered"/>
    <x v="158"/>
    <x v="151"/>
    <x v="5"/>
    <n v="5"/>
    <x v="1"/>
    <n v="58.62"/>
    <n v="58.62"/>
    <s v="weekday"/>
    <x v="0"/>
  </r>
  <r>
    <s v="c4a4340f8f35d5289ea5eb4dd44815f4"/>
    <n v="19.899999999999999"/>
    <x v="116"/>
    <s v="delivered"/>
    <x v="481"/>
    <x v="318"/>
    <x v="20"/>
    <n v="7"/>
    <x v="0"/>
    <n v="124.32"/>
    <n v="124.32"/>
    <s v="weekend"/>
    <x v="2"/>
  </r>
  <r>
    <s v="c4a4340f8f35d5289ea5eb4dd44815f4"/>
    <n v="19.899999999999999"/>
    <x v="116"/>
    <s v="delivered"/>
    <x v="481"/>
    <x v="318"/>
    <x v="13"/>
    <n v="7"/>
    <x v="0"/>
    <n v="124.32"/>
    <n v="124.32"/>
    <s v="weekend"/>
    <x v="2"/>
  </r>
  <r>
    <s v="c4a4340f8f35d5289ea5eb4dd44815f4"/>
    <n v="79"/>
    <x v="116"/>
    <s v="delivered"/>
    <x v="481"/>
    <x v="318"/>
    <x v="20"/>
    <n v="7"/>
    <x v="0"/>
    <n v="124.32"/>
    <n v="124.32"/>
    <s v="weekend"/>
    <x v="2"/>
  </r>
  <r>
    <s v="c4a4340f8f35d5289ea5eb4dd44815f4"/>
    <n v="79"/>
    <x v="116"/>
    <s v="delivered"/>
    <x v="481"/>
    <x v="318"/>
    <x v="13"/>
    <n v="7"/>
    <x v="0"/>
    <n v="124.32"/>
    <n v="124.32"/>
    <s v="weekend"/>
    <x v="2"/>
  </r>
  <r>
    <s v="3396030721df1dfa13174f9aa28c020b"/>
    <n v="113.57"/>
    <x v="331"/>
    <s v="delivered"/>
    <x v="375"/>
    <x v="445"/>
    <x v="16"/>
    <n v="6"/>
    <x v="1"/>
    <n v="128.44999999999999"/>
    <n v="128.44999999999999"/>
    <s v="weekend"/>
    <x v="4"/>
  </r>
  <r>
    <s v="9960ee97c2f8d801a200a01893b3942f"/>
    <n v="190.9"/>
    <x v="901"/>
    <s v="delivered"/>
    <x v="343"/>
    <x v="245"/>
    <x v="32"/>
    <n v="21"/>
    <x v="2"/>
    <n v="201.65"/>
    <n v="201.65"/>
    <s v="weekday"/>
    <x v="0"/>
  </r>
  <r>
    <s v="9960ee97c2f8d801a200a01893b3942f"/>
    <n v="190.9"/>
    <x v="901"/>
    <s v="delivered"/>
    <x v="343"/>
    <x v="245"/>
    <x v="32"/>
    <n v="21"/>
    <x v="2"/>
    <n v="201.65"/>
    <n v="201.65"/>
    <s v="weekday"/>
    <x v="0"/>
  </r>
  <r>
    <s v="9960ee97c2f8d801a200a01893b3942f"/>
    <n v="190.9"/>
    <x v="901"/>
    <s v="delivered"/>
    <x v="343"/>
    <x v="245"/>
    <x v="32"/>
    <n v="21"/>
    <x v="0"/>
    <n v="5.34"/>
    <n v="5.34"/>
    <s v="weekday"/>
    <x v="0"/>
  </r>
  <r>
    <s v="9960ee97c2f8d801a200a01893b3942f"/>
    <n v="190.9"/>
    <x v="901"/>
    <s v="delivered"/>
    <x v="343"/>
    <x v="245"/>
    <x v="32"/>
    <n v="21"/>
    <x v="0"/>
    <n v="5.34"/>
    <n v="5.34"/>
    <s v="weekday"/>
    <x v="0"/>
  </r>
  <r>
    <s v="1674cd4deb921f97a794a8401ce9017b"/>
    <n v="189.9"/>
    <x v="181"/>
    <s v="delivered"/>
    <x v="132"/>
    <x v="109"/>
    <x v="15"/>
    <n v="17"/>
    <x v="0"/>
    <n v="228.78"/>
    <n v="686.34"/>
    <s v="weekday"/>
    <x v="0"/>
  </r>
  <r>
    <s v="41932b54e17f6ae1f4be1f8886f47883"/>
    <n v="25.9"/>
    <x v="779"/>
    <s v="delivered"/>
    <x v="344"/>
    <x v="227"/>
    <x v="10"/>
    <n v="14"/>
    <x v="0"/>
    <n v="53"/>
    <n v="53"/>
    <s v="weekday"/>
    <x v="1"/>
  </r>
  <r>
    <s v="41932b54e17f6ae1f4be1f8886f47883"/>
    <n v="25.9"/>
    <x v="779"/>
    <s v="delivered"/>
    <x v="344"/>
    <x v="227"/>
    <x v="10"/>
    <n v="14"/>
    <x v="0"/>
    <n v="53"/>
    <n v="53"/>
    <s v="weekday"/>
    <x v="1"/>
  </r>
  <r>
    <s v="41932b54e17f6ae1f4be1f8886f47883"/>
    <n v="25.9"/>
    <x v="779"/>
    <s v="delivered"/>
    <x v="344"/>
    <x v="227"/>
    <x v="10"/>
    <n v="14"/>
    <x v="0"/>
    <n v="35.19"/>
    <n v="35.19"/>
    <s v="weekday"/>
    <x v="1"/>
  </r>
  <r>
    <s v="41932b54e17f6ae1f4be1f8886f47883"/>
    <n v="25.9"/>
    <x v="779"/>
    <s v="delivered"/>
    <x v="344"/>
    <x v="227"/>
    <x v="10"/>
    <n v="14"/>
    <x v="0"/>
    <n v="35.19"/>
    <n v="35.19"/>
    <s v="weekday"/>
    <x v="1"/>
  </r>
  <r>
    <s v="41932b54e17f6ae1f4be1f8886f47883"/>
    <n v="25.9"/>
    <x v="779"/>
    <s v="delivered"/>
    <x v="344"/>
    <x v="227"/>
    <x v="10"/>
    <n v="14"/>
    <x v="0"/>
    <n v="53"/>
    <n v="53"/>
    <s v="weekday"/>
    <x v="1"/>
  </r>
  <r>
    <s v="41932b54e17f6ae1f4be1f8886f47883"/>
    <n v="25.9"/>
    <x v="779"/>
    <s v="delivered"/>
    <x v="344"/>
    <x v="227"/>
    <x v="10"/>
    <n v="14"/>
    <x v="0"/>
    <n v="53"/>
    <n v="53"/>
    <s v="weekday"/>
    <x v="1"/>
  </r>
  <r>
    <s v="41932b54e17f6ae1f4be1f8886f47883"/>
    <n v="25.9"/>
    <x v="779"/>
    <s v="delivered"/>
    <x v="344"/>
    <x v="227"/>
    <x v="10"/>
    <n v="14"/>
    <x v="0"/>
    <n v="35.19"/>
    <n v="35.19"/>
    <s v="weekday"/>
    <x v="1"/>
  </r>
  <r>
    <s v="41932b54e17f6ae1f4be1f8886f47883"/>
    <n v="25.9"/>
    <x v="779"/>
    <s v="delivered"/>
    <x v="344"/>
    <x v="227"/>
    <x v="10"/>
    <n v="14"/>
    <x v="0"/>
    <n v="35.19"/>
    <n v="35.19"/>
    <s v="weekday"/>
    <x v="1"/>
  </r>
  <r>
    <s v="41932b54e17f6ae1f4be1f8886f47883"/>
    <n v="19.989999999999998"/>
    <x v="779"/>
    <s v="delivered"/>
    <x v="344"/>
    <x v="227"/>
    <x v="10"/>
    <n v="14"/>
    <x v="0"/>
    <n v="53"/>
    <n v="53"/>
    <s v="weekday"/>
    <x v="1"/>
  </r>
  <r>
    <s v="41932b54e17f6ae1f4be1f8886f47883"/>
    <n v="19.989999999999998"/>
    <x v="779"/>
    <s v="delivered"/>
    <x v="344"/>
    <x v="227"/>
    <x v="10"/>
    <n v="14"/>
    <x v="0"/>
    <n v="53"/>
    <n v="53"/>
    <s v="weekday"/>
    <x v="1"/>
  </r>
  <r>
    <s v="41932b54e17f6ae1f4be1f8886f47883"/>
    <n v="19.989999999999998"/>
    <x v="779"/>
    <s v="delivered"/>
    <x v="344"/>
    <x v="227"/>
    <x v="10"/>
    <n v="14"/>
    <x v="0"/>
    <n v="35.19"/>
    <n v="35.19"/>
    <s v="weekday"/>
    <x v="1"/>
  </r>
  <r>
    <s v="41932b54e17f6ae1f4be1f8886f47883"/>
    <n v="19.989999999999998"/>
    <x v="779"/>
    <s v="delivered"/>
    <x v="344"/>
    <x v="227"/>
    <x v="10"/>
    <n v="14"/>
    <x v="0"/>
    <n v="35.19"/>
    <n v="35.19"/>
    <s v="weekday"/>
    <x v="1"/>
  </r>
  <r>
    <s v="41932b54e17f6ae1f4be1f8886f47883"/>
    <n v="19.989999999999998"/>
    <x v="779"/>
    <s v="delivered"/>
    <x v="344"/>
    <x v="227"/>
    <x v="10"/>
    <n v="14"/>
    <x v="0"/>
    <n v="53"/>
    <n v="53"/>
    <s v="weekday"/>
    <x v="1"/>
  </r>
  <r>
    <s v="41932b54e17f6ae1f4be1f8886f47883"/>
    <n v="19.989999999999998"/>
    <x v="779"/>
    <s v="delivered"/>
    <x v="344"/>
    <x v="227"/>
    <x v="10"/>
    <n v="14"/>
    <x v="0"/>
    <n v="53"/>
    <n v="53"/>
    <s v="weekday"/>
    <x v="1"/>
  </r>
  <r>
    <s v="41932b54e17f6ae1f4be1f8886f47883"/>
    <n v="19.989999999999998"/>
    <x v="779"/>
    <s v="delivered"/>
    <x v="344"/>
    <x v="227"/>
    <x v="10"/>
    <n v="14"/>
    <x v="0"/>
    <n v="35.19"/>
    <n v="35.19"/>
    <s v="weekday"/>
    <x v="1"/>
  </r>
  <r>
    <s v="41932b54e17f6ae1f4be1f8886f47883"/>
    <n v="19.989999999999998"/>
    <x v="779"/>
    <s v="delivered"/>
    <x v="344"/>
    <x v="227"/>
    <x v="10"/>
    <n v="14"/>
    <x v="0"/>
    <n v="35.19"/>
    <n v="35.19"/>
    <s v="weekday"/>
    <x v="1"/>
  </r>
  <r>
    <s v="16765dc16804d7fd055e9fd68b14da71"/>
    <n v="49.9"/>
    <x v="544"/>
    <s v="delivered"/>
    <x v="222"/>
    <x v="57"/>
    <x v="0"/>
    <n v="28"/>
    <x v="0"/>
    <n v="67.53"/>
    <n v="67.53"/>
    <s v="weekday"/>
    <x v="0"/>
  </r>
  <r>
    <s v="1676852853bb81a2a74bceb23c87ea44"/>
    <n v="65"/>
    <x v="266"/>
    <s v="delivered"/>
    <x v="530"/>
    <x v="152"/>
    <x v="14"/>
    <n v="12"/>
    <x v="0"/>
    <n v="83.33"/>
    <n v="83.33"/>
    <s v="weekend"/>
    <x v="1"/>
  </r>
  <r>
    <s v="c0e57db4a4a6ef32aa28911d1c07df81"/>
    <n v="36"/>
    <x v="345"/>
    <s v="delivered"/>
    <x v="448"/>
    <x v="106"/>
    <x v="7"/>
    <n v="12"/>
    <x v="0"/>
    <n v="48.79"/>
    <n v="146.37"/>
    <s v="weekend"/>
    <x v="0"/>
  </r>
  <r>
    <s v="8a89e623c844986aeea618a70d472556"/>
    <n v="38.99"/>
    <x v="69"/>
    <s v="delivered"/>
    <x v="446"/>
    <x v="254"/>
    <x v="16"/>
    <n v="15"/>
    <x v="0"/>
    <n v="55.1"/>
    <n v="110.2"/>
    <s v="weekday"/>
    <x v="0"/>
  </r>
  <r>
    <s v="1676fa2516c38753e7a0ee7fa8e41009"/>
    <n v="102.99"/>
    <x v="10"/>
    <s v="delivered"/>
    <x v="358"/>
    <x v="211"/>
    <x v="19"/>
    <n v="6"/>
    <x v="0"/>
    <n v="110.97"/>
    <n v="110.97"/>
    <s v="weekday"/>
    <x v="0"/>
  </r>
  <r>
    <s v="1d35be28af536ed23f7e3ae4daa91aaf"/>
    <n v="10.9"/>
    <x v="2292"/>
    <s v="delivered"/>
    <x v="462"/>
    <x v="146"/>
    <x v="25"/>
    <n v="12"/>
    <x v="0"/>
    <n v="23.38"/>
    <n v="23.38"/>
    <s v="weekday"/>
    <x v="0"/>
  </r>
  <r>
    <s v="45029aac398517a7869c2f22ba01affd"/>
    <n v="109.9"/>
    <x v="26"/>
    <s v="delivered"/>
    <x v="556"/>
    <x v="506"/>
    <x v="16"/>
    <n v="12"/>
    <x v="0"/>
    <n v="127.41"/>
    <n v="127.41"/>
    <s v="weekend"/>
    <x v="2"/>
  </r>
  <r>
    <s v="cb33ba59f7f3b3d1f5caf3e8176551ea"/>
    <n v="16.899999999999999"/>
    <x v="1568"/>
    <s v="delivered"/>
    <x v="571"/>
    <x v="213"/>
    <x v="5"/>
    <n v="19"/>
    <x v="1"/>
    <n v="64"/>
    <n v="64"/>
    <s v="weekday"/>
    <x v="0"/>
  </r>
  <r>
    <s v="cb33ba59f7f3b3d1f5caf3e8176551ea"/>
    <n v="16.899999999999999"/>
    <x v="1568"/>
    <s v="delivered"/>
    <x v="571"/>
    <x v="213"/>
    <x v="5"/>
    <n v="19"/>
    <x v="1"/>
    <n v="64"/>
    <n v="64"/>
    <s v="weekday"/>
    <x v="0"/>
  </r>
  <r>
    <s v="cb33ba59f7f3b3d1f5caf3e8176551ea"/>
    <n v="16.899999999999999"/>
    <x v="1568"/>
    <s v="delivered"/>
    <x v="571"/>
    <x v="213"/>
    <x v="5"/>
    <n v="19"/>
    <x v="1"/>
    <n v="64"/>
    <n v="64"/>
    <s v="weekday"/>
    <x v="0"/>
  </r>
  <r>
    <s v="cb33ba59f7f3b3d1f5caf3e8176551ea"/>
    <n v="16.899999999999999"/>
    <x v="1568"/>
    <s v="delivered"/>
    <x v="571"/>
    <x v="213"/>
    <x v="5"/>
    <n v="19"/>
    <x v="1"/>
    <n v="64"/>
    <n v="64"/>
    <s v="weekday"/>
    <x v="0"/>
  </r>
  <r>
    <s v="61c79497eea86e34bf9354c13313b7a8"/>
    <n v="56.97"/>
    <x v="42"/>
    <s v="delivered"/>
    <x v="157"/>
    <x v="438"/>
    <x v="23"/>
    <n v="11"/>
    <x v="0"/>
    <n v="76.34"/>
    <n v="76.34"/>
    <s v="weekday"/>
    <x v="1"/>
  </r>
  <r>
    <s v="167817eea845fe951cd38865b1494af5"/>
    <n v="89.9"/>
    <x v="158"/>
    <s v="delivered"/>
    <x v="193"/>
    <x v="80"/>
    <x v="22"/>
    <n v="15"/>
    <x v="0"/>
    <n v="128.28"/>
    <n v="769.68000000000006"/>
    <s v="weekday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d573cf2d2bd145e4bc855132a6c815af"/>
    <n v="155.99"/>
    <x v="310"/>
    <s v="delivered"/>
    <x v="574"/>
    <x v="442"/>
    <x v="8"/>
    <n v="20"/>
    <x v="0"/>
    <n v="962.31"/>
    <n v="3849.24"/>
    <s v="weekend"/>
    <x v="3"/>
  </r>
  <r>
    <s v="adc12f10b0d49b969eeff04bfef21427"/>
    <n v="99"/>
    <x v="115"/>
    <s v="delivered"/>
    <x v="261"/>
    <x v="398"/>
    <x v="17"/>
    <n v="21"/>
    <x v="2"/>
    <n v="100"/>
    <n v="100"/>
    <s v="weekend"/>
    <x v="3"/>
  </r>
  <r>
    <s v="adc12f10b0d49b969eeff04bfef21427"/>
    <n v="99"/>
    <x v="115"/>
    <s v="delivered"/>
    <x v="261"/>
    <x v="398"/>
    <x v="17"/>
    <n v="21"/>
    <x v="2"/>
    <n v="100"/>
    <n v="100"/>
    <s v="weekend"/>
    <x v="3"/>
  </r>
  <r>
    <s v="adc12f10b0d49b969eeff04bfef21427"/>
    <n v="99"/>
    <x v="115"/>
    <s v="delivered"/>
    <x v="261"/>
    <x v="398"/>
    <x v="17"/>
    <n v="21"/>
    <x v="0"/>
    <n v="35.86"/>
    <n v="35.86"/>
    <s v="weekend"/>
    <x v="3"/>
  </r>
  <r>
    <s v="adc12f10b0d49b969eeff04bfef21427"/>
    <n v="99"/>
    <x v="115"/>
    <s v="delivered"/>
    <x v="261"/>
    <x v="398"/>
    <x v="17"/>
    <n v="21"/>
    <x v="0"/>
    <n v="35.86"/>
    <n v="35.86"/>
    <s v="weekend"/>
    <x v="3"/>
  </r>
  <r>
    <s v="1ff6ec2c3e9d8820643f43696482d2b9"/>
    <n v="229.9"/>
    <x v="41"/>
    <s v="delivered"/>
    <x v="4"/>
    <x v="271"/>
    <x v="10"/>
    <n v="10"/>
    <x v="3"/>
    <n v="246.61"/>
    <n v="246.61"/>
    <s v="weekday"/>
    <x v="0"/>
  </r>
  <r>
    <s v="167966026c24ee96b8343a631634371e"/>
    <n v="110.49"/>
    <x v="818"/>
    <s v="delivered"/>
    <x v="341"/>
    <x v="70"/>
    <x v="6"/>
    <n v="7"/>
    <x v="1"/>
    <n v="127.45"/>
    <n v="127.45"/>
    <s v="weekday"/>
    <x v="0"/>
  </r>
  <r>
    <s v="a7126b0cb60c6a688dfdac0b29f66f4c"/>
    <n v="77.8"/>
    <x v="2238"/>
    <s v="delivered"/>
    <x v="153"/>
    <x v="187"/>
    <x v="20"/>
    <n v="33"/>
    <x v="0"/>
    <n v="115.89"/>
    <n v="579.45000000000005"/>
    <s v="weekend"/>
    <x v="0"/>
  </r>
  <r>
    <s v="5021c4cb8f8fa752b0b12fc72fd72cf4"/>
    <n v="44.99"/>
    <x v="119"/>
    <s v="delivered"/>
    <x v="446"/>
    <x v="5"/>
    <x v="10"/>
    <n v="13"/>
    <x v="0"/>
    <n v="59.09"/>
    <n v="59.09"/>
    <s v="weekday"/>
    <x v="1"/>
  </r>
  <r>
    <s v="1679d1eb7779b27771375628ff2f95f7"/>
    <n v="24.99"/>
    <x v="92"/>
    <s v="delivered"/>
    <x v="69"/>
    <x v="424"/>
    <x v="10"/>
    <n v="6"/>
    <x v="0"/>
    <n v="32.770000000000003"/>
    <n v="98.31"/>
    <s v="weekend"/>
    <x v="1"/>
  </r>
  <r>
    <s v="1d8c036b52411d073f99e9008d0cd0d4"/>
    <n v="69.900000000000006"/>
    <x v="194"/>
    <s v="delivered"/>
    <x v="254"/>
    <x v="319"/>
    <x v="7"/>
    <n v="20"/>
    <x v="0"/>
    <n v="81.78"/>
    <n v="245.34"/>
    <s v="weekday"/>
    <x v="3"/>
  </r>
  <r>
    <s v="167b62d7c79628cf5f36776281be5731"/>
    <n v="125"/>
    <x v="71"/>
    <s v="delivered"/>
    <x v="357"/>
    <x v="358"/>
    <x v="6"/>
    <n v="15"/>
    <x v="0"/>
    <n v="172.93"/>
    <n v="345.86"/>
    <s v="weekday"/>
    <x v="1"/>
  </r>
  <r>
    <s v="1f2e82bed8804834d0fb59b0ca566c2e"/>
    <n v="139.99"/>
    <x v="6"/>
    <s v="delivered"/>
    <x v="213"/>
    <x v="494"/>
    <x v="9"/>
    <n v="6"/>
    <x v="0"/>
    <n v="315.36"/>
    <n v="1892.16"/>
    <s v="weekend"/>
    <x v="0"/>
  </r>
  <r>
    <s v="1f2e82bed8804834d0fb59b0ca566c2e"/>
    <n v="139.99"/>
    <x v="6"/>
    <s v="delivered"/>
    <x v="213"/>
    <x v="494"/>
    <x v="9"/>
    <n v="6"/>
    <x v="0"/>
    <n v="315.36"/>
    <n v="1892.16"/>
    <s v="weekend"/>
    <x v="0"/>
  </r>
  <r>
    <s v="1f2e82bed8804834d0fb59b0ca566c2e"/>
    <n v="139.99"/>
    <x v="6"/>
    <s v="delivered"/>
    <x v="213"/>
    <x v="494"/>
    <x v="9"/>
    <n v="6"/>
    <x v="0"/>
    <n v="315.36"/>
    <n v="1892.16"/>
    <s v="weekend"/>
    <x v="0"/>
  </r>
  <r>
    <s v="1f2e82bed8804834d0fb59b0ca566c2e"/>
    <n v="139.99"/>
    <x v="6"/>
    <s v="delivered"/>
    <x v="213"/>
    <x v="494"/>
    <x v="9"/>
    <n v="6"/>
    <x v="0"/>
    <n v="315.36"/>
    <n v="1892.16"/>
    <s v="weekend"/>
    <x v="0"/>
  </r>
  <r>
    <s v="167c7fa7ebae209de1dae58a0ff6569b"/>
    <n v="79.97"/>
    <x v="33"/>
    <s v="delivered"/>
    <x v="183"/>
    <x v="414"/>
    <x v="7"/>
    <n v="5"/>
    <x v="0"/>
    <n v="98.68"/>
    <n v="98.68"/>
    <s v="weekend"/>
    <x v="2"/>
  </r>
  <r>
    <s v="c1559efbfbb38d83f6280b505bd3e0df"/>
    <n v="27.9"/>
    <x v="10"/>
    <s v="delivered"/>
    <x v="87"/>
    <x v="82"/>
    <x v="7"/>
    <n v="2"/>
    <x v="0"/>
    <n v="36.26"/>
    <n v="108.78"/>
    <s v="weekday"/>
    <x v="3"/>
  </r>
  <r>
    <s v="167cb68a4f380e669cbdce2a8a4dfb07"/>
    <n v="139.99"/>
    <x v="10"/>
    <s v="delivered"/>
    <x v="396"/>
    <x v="412"/>
    <x v="5"/>
    <n v="8"/>
    <x v="0"/>
    <n v="157.36000000000001"/>
    <n v="314.72000000000003"/>
    <s v="weekday"/>
    <x v="0"/>
  </r>
  <r>
    <s v="b14de6bc86a59d15cc7fff0abbadbcdf"/>
    <n v="205"/>
    <x v="18"/>
    <s v="delivered"/>
    <x v="379"/>
    <x v="232"/>
    <x v="16"/>
    <n v="10"/>
    <x v="0"/>
    <n v="220.04"/>
    <n v="2200.4"/>
    <s v="weekend"/>
    <x v="1"/>
  </r>
  <r>
    <s v="3e654c7f3c4a852f6b18cede3015ea0d"/>
    <n v="129"/>
    <x v="26"/>
    <s v="delivered"/>
    <x v="15"/>
    <x v="124"/>
    <x v="17"/>
    <n v="3"/>
    <x v="0"/>
    <n v="136.93"/>
    <n v="136.93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27116a1c2e0290a505e98f352c3c"/>
    <n v="44"/>
    <x v="900"/>
    <s v="delivered"/>
    <x v="263"/>
    <x v="161"/>
    <x v="33"/>
    <n v="6"/>
    <x v="2"/>
    <n v="16.97"/>
    <n v="16.97"/>
    <s v="weekday"/>
    <x v="0"/>
  </r>
  <r>
    <s v="167d27116a1c2e0290a505e98f352c3c"/>
    <n v="44"/>
    <x v="900"/>
    <s v="delivered"/>
    <x v="263"/>
    <x v="161"/>
    <x v="33"/>
    <n v="6"/>
    <x v="2"/>
    <n v="16.97"/>
    <n v="16.97"/>
    <s v="weekday"/>
    <x v="0"/>
  </r>
  <r>
    <s v="167d27116a1c2e0290a505e98f352c3c"/>
    <n v="44"/>
    <x v="900"/>
    <s v="delivered"/>
    <x v="263"/>
    <x v="161"/>
    <x v="33"/>
    <n v="6"/>
    <x v="2"/>
    <n v="16.97"/>
    <n v="16.97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27116a1c2e0290a505e98f352c3c"/>
    <n v="44"/>
    <x v="900"/>
    <s v="delivered"/>
    <x v="263"/>
    <x v="161"/>
    <x v="33"/>
    <n v="6"/>
    <x v="2"/>
    <n v="20"/>
    <n v="20"/>
    <s v="weekday"/>
    <x v="0"/>
  </r>
  <r>
    <s v="167dc2b0f73ab3c0cc069599ea571b68"/>
    <n v="106.99"/>
    <x v="632"/>
    <s v="delivered"/>
    <x v="472"/>
    <x v="79"/>
    <x v="1"/>
    <n v="25"/>
    <x v="1"/>
    <n v="291.16000000000003"/>
    <n v="291.16000000000003"/>
    <s v="weekend"/>
    <x v="2"/>
  </r>
  <r>
    <s v="167dc2b0f73ab3c0cc069599ea571b68"/>
    <n v="106.99"/>
    <x v="632"/>
    <s v="delivered"/>
    <x v="472"/>
    <x v="79"/>
    <x v="1"/>
    <n v="25"/>
    <x v="1"/>
    <n v="291.16000000000003"/>
    <n v="291.16000000000003"/>
    <s v="weekend"/>
    <x v="2"/>
  </r>
  <r>
    <s v="167dc2b0f73ab3c0cc069599ea571b68"/>
    <n v="106.99"/>
    <x v="632"/>
    <s v="delivered"/>
    <x v="472"/>
    <x v="79"/>
    <x v="1"/>
    <n v="25"/>
    <x v="1"/>
    <n v="291.16000000000003"/>
    <n v="291.16000000000003"/>
    <s v="weekend"/>
    <x v="2"/>
  </r>
  <r>
    <s v="167dc2b0f73ab3c0cc069599ea571b68"/>
    <n v="106.99"/>
    <x v="632"/>
    <s v="delivered"/>
    <x v="472"/>
    <x v="79"/>
    <x v="1"/>
    <n v="25"/>
    <x v="1"/>
    <n v="291.16000000000003"/>
    <n v="291.16000000000003"/>
    <s v="weekend"/>
    <x v="2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0"/>
    <n v="234.3"/>
    <n v="2343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8e642de08fc40170f87db3c976ba2dd2"/>
    <n v="99.9"/>
    <x v="39"/>
    <s v="delivered"/>
    <x v="117"/>
    <x v="370"/>
    <x v="50"/>
    <n v="12"/>
    <x v="2"/>
    <n v="1.4"/>
    <n v="1.4"/>
    <s v="weekday"/>
    <x v="0"/>
  </r>
  <r>
    <s v="dfd71e944918d4442a05232a620087cc"/>
    <n v="49.9"/>
    <x v="26"/>
    <s v="delivered"/>
    <x v="75"/>
    <x v="349"/>
    <x v="9"/>
    <n v="8"/>
    <x v="0"/>
    <n v="68.349999999999994"/>
    <n v="136.69999999999999"/>
    <s v="weekday"/>
    <x v="0"/>
  </r>
  <r>
    <s v="3dee10a1bffcabb51920d1aa6f2779a8"/>
    <n v="160"/>
    <x v="204"/>
    <s v="delivered"/>
    <x v="283"/>
    <x v="15"/>
    <x v="14"/>
    <n v="26"/>
    <x v="0"/>
    <n v="372.8"/>
    <n v="1118.4000000000001"/>
    <s v="weekday"/>
    <x v="2"/>
  </r>
  <r>
    <s v="3dee10a1bffcabb51920d1aa6f2779a8"/>
    <n v="160"/>
    <x v="204"/>
    <s v="delivered"/>
    <x v="283"/>
    <x v="15"/>
    <x v="14"/>
    <n v="26"/>
    <x v="0"/>
    <n v="372.8"/>
    <n v="1118.4000000000001"/>
    <s v="weekday"/>
    <x v="2"/>
  </r>
  <r>
    <s v="3dee10a1bffcabb51920d1aa6f2779a8"/>
    <n v="160"/>
    <x v="204"/>
    <s v="delivered"/>
    <x v="283"/>
    <x v="15"/>
    <x v="14"/>
    <n v="26"/>
    <x v="0"/>
    <n v="372.8"/>
    <n v="1118.4000000000001"/>
    <s v="weekday"/>
    <x v="2"/>
  </r>
  <r>
    <s v="3dee10a1bffcabb51920d1aa6f2779a8"/>
    <n v="160"/>
    <x v="204"/>
    <s v="delivered"/>
    <x v="283"/>
    <x v="15"/>
    <x v="14"/>
    <n v="26"/>
    <x v="0"/>
    <n v="372.8"/>
    <n v="1118.4000000000001"/>
    <s v="weekday"/>
    <x v="2"/>
  </r>
  <r>
    <s v="167f04d11667c6073896de381fe051f5"/>
    <n v="129"/>
    <x v="1496"/>
    <s v="delivered"/>
    <x v="207"/>
    <x v="137"/>
    <x v="16"/>
    <n v="12"/>
    <x v="0"/>
    <n v="147.78"/>
    <n v="443.34000000000003"/>
    <s v="weekday"/>
    <x v="4"/>
  </r>
  <r>
    <s v="8299ae5e344b8553e8eacebd6018af5e"/>
    <n v="32.9"/>
    <x v="39"/>
    <s v="delivered"/>
    <x v="253"/>
    <x v="245"/>
    <x v="57"/>
    <n v="15"/>
    <x v="0"/>
    <n v="100.37"/>
    <n v="301.11"/>
    <s v="weekday"/>
    <x v="0"/>
  </r>
  <r>
    <s v="8299ae5e344b8553e8eacebd6018af5e"/>
    <n v="32.9"/>
    <x v="39"/>
    <s v="delivered"/>
    <x v="253"/>
    <x v="245"/>
    <x v="57"/>
    <n v="15"/>
    <x v="0"/>
    <n v="100.37"/>
    <n v="301.11"/>
    <s v="weekday"/>
    <x v="0"/>
  </r>
  <r>
    <s v="8299ae5e344b8553e8eacebd6018af5e"/>
    <n v="35.9"/>
    <x v="39"/>
    <s v="delivered"/>
    <x v="253"/>
    <x v="245"/>
    <x v="57"/>
    <n v="15"/>
    <x v="0"/>
    <n v="100.37"/>
    <n v="301.11"/>
    <s v="weekday"/>
    <x v="0"/>
  </r>
  <r>
    <s v="8299ae5e344b8553e8eacebd6018af5e"/>
    <n v="35.9"/>
    <x v="39"/>
    <s v="delivered"/>
    <x v="253"/>
    <x v="245"/>
    <x v="57"/>
    <n v="15"/>
    <x v="0"/>
    <n v="100.37"/>
    <n v="301.11"/>
    <s v="weekday"/>
    <x v="0"/>
  </r>
  <r>
    <s v="16816559da5727e021514080413bf96d"/>
    <n v="59.99"/>
    <x v="256"/>
    <s v="delivered"/>
    <x v="467"/>
    <x v="40"/>
    <x v="14"/>
    <n v="24"/>
    <x v="0"/>
    <n v="82.99"/>
    <n v="165.98"/>
    <s v="weekend"/>
    <x v="3"/>
  </r>
  <r>
    <s v="dcc806fad366274f6fbfc81da473b307"/>
    <n v="29"/>
    <x v="26"/>
    <s v="delivered"/>
    <x v="459"/>
    <x v="117"/>
    <x v="16"/>
    <n v="33"/>
    <x v="0"/>
    <n v="45.11"/>
    <n v="45.11"/>
    <s v="weekend"/>
    <x v="2"/>
  </r>
  <r>
    <s v="168181560f9cbee863926c0d0957c56a"/>
    <n v="112.99"/>
    <x v="107"/>
    <s v="delivered"/>
    <x v="24"/>
    <x v="144"/>
    <x v="17"/>
    <n v="12"/>
    <x v="0"/>
    <n v="140.76"/>
    <n v="140.76"/>
    <s v="weekend"/>
    <x v="3"/>
  </r>
  <r>
    <s v="b769eb33d511dc1b52b8c6d45522a101"/>
    <n v="89"/>
    <x v="2293"/>
    <s v="delivered"/>
    <x v="290"/>
    <x v="79"/>
    <x v="13"/>
    <n v="36"/>
    <x v="0"/>
    <n v="127.17"/>
    <n v="127.17"/>
    <s v="weekday"/>
    <x v="1"/>
  </r>
  <r>
    <s v="1682b18a188c5ffb35aa6fc06c836a78"/>
    <n v="89.9"/>
    <x v="98"/>
    <s v="delivered"/>
    <x v="127"/>
    <x v="384"/>
    <x v="5"/>
    <n v="25"/>
    <x v="0"/>
    <n v="107.78"/>
    <n v="215.56"/>
    <s v="weekend"/>
    <x v="4"/>
  </r>
  <r>
    <s v="9da52e96be91c3e6ed43b4bcfeba4ad5"/>
    <n v="120"/>
    <x v="10"/>
    <s v="delivered"/>
    <x v="107"/>
    <x v="69"/>
    <x v="13"/>
    <n v="3"/>
    <x v="0"/>
    <n v="129.19999999999999"/>
    <n v="387.59999999999997"/>
    <s v="weekend"/>
    <x v="1"/>
  </r>
  <r>
    <s v="d9ae780e2e7cd20bca43149fc09cf5bc"/>
    <n v="69.900000000000006"/>
    <x v="10"/>
    <s v="delivered"/>
    <x v="222"/>
    <x v="49"/>
    <x v="14"/>
    <n v="13"/>
    <x v="0"/>
    <n v="85.14"/>
    <n v="340.56"/>
    <s v="weekday"/>
    <x v="0"/>
  </r>
  <r>
    <s v="b95b454428554b28f33786b07e41edc4"/>
    <n v="79.900000000000006"/>
    <x v="309"/>
    <s v="delivered"/>
    <x v="474"/>
    <x v="93"/>
    <x v="5"/>
    <n v="17"/>
    <x v="0"/>
    <n v="97.9"/>
    <n v="97.9"/>
    <s v="weekend"/>
    <x v="1"/>
  </r>
  <r>
    <s v="2971bb6c6efc3b1f3eeb90a497cdf2ba"/>
    <n v="539.9"/>
    <x v="126"/>
    <s v="delivered"/>
    <x v="28"/>
    <x v="129"/>
    <x v="33"/>
    <n v="20"/>
    <x v="0"/>
    <n v="558.42999999999995"/>
    <n v="4467.4399999999996"/>
    <s v="weekday"/>
    <x v="0"/>
  </r>
  <r>
    <s v="611aef870c45d1ba9c852bab44e25f36"/>
    <n v="79.900000000000006"/>
    <x v="118"/>
    <s v="delivered"/>
    <x v="63"/>
    <x v="307"/>
    <x v="2"/>
    <n v="15"/>
    <x v="0"/>
    <n v="98.56"/>
    <n v="295.68"/>
    <s v="weekday"/>
    <x v="1"/>
  </r>
  <r>
    <s v="16848e3116ca4e2beaf0e680d166e8b1"/>
    <n v="6"/>
    <x v="72"/>
    <s v="delivered"/>
    <x v="60"/>
    <x v="135"/>
    <x v="14"/>
    <n v="3"/>
    <x v="1"/>
    <n v="13.39"/>
    <n v="13.39"/>
    <s v="weekday"/>
    <x v="1"/>
  </r>
  <r>
    <s v="f8e373563d5e03306b7080b3c467f0ac"/>
    <n v="13.65"/>
    <x v="95"/>
    <s v="delivered"/>
    <x v="45"/>
    <x v="16"/>
    <x v="25"/>
    <n v="5"/>
    <x v="1"/>
    <n v="21.94"/>
    <n v="21.94"/>
    <s v="weekend"/>
    <x v="1"/>
  </r>
  <r>
    <s v="16859c16cad5082b592ab0ecc7234a71"/>
    <n v="34.9"/>
    <x v="26"/>
    <s v="delivered"/>
    <x v="563"/>
    <x v="480"/>
    <x v="7"/>
    <n v="4"/>
    <x v="0"/>
    <n v="49.42"/>
    <n v="49.42"/>
    <s v="weekend"/>
    <x v="1"/>
  </r>
  <r>
    <s v="404400118a82aeeb44e856875c40f5e7"/>
    <n v="99.9"/>
    <x v="39"/>
    <s v="delivered"/>
    <x v="108"/>
    <x v="191"/>
    <x v="57"/>
    <n v="6"/>
    <x v="0"/>
    <n v="123.18"/>
    <n v="985.44"/>
    <s v="weekday"/>
    <x v="0"/>
  </r>
  <r>
    <s v="1685d74489a94f21cae1b0ea3fff8f21"/>
    <n v="589"/>
    <x v="75"/>
    <s v="delivered"/>
    <x v="313"/>
    <x v="254"/>
    <x v="17"/>
    <n v="18"/>
    <x v="1"/>
    <n v="615.44000000000005"/>
    <n v="615.44000000000005"/>
    <s v="weekend"/>
    <x v="0"/>
  </r>
  <r>
    <s v="1b4130478aee169922ebb0b0a9ef919c"/>
    <n v="129"/>
    <x v="71"/>
    <s v="delivered"/>
    <x v="7"/>
    <x v="218"/>
    <x v="13"/>
    <n v="25"/>
    <x v="0"/>
    <n v="149.13999999999999"/>
    <n v="745.69999999999993"/>
    <s v="weekend"/>
    <x v="0"/>
  </r>
  <r>
    <s v="76b47b741630b7b9d7ea28747cce5f50"/>
    <n v="48.9"/>
    <x v="270"/>
    <s v="delivered"/>
    <x v="138"/>
    <x v="123"/>
    <x v="28"/>
    <n v="3"/>
    <x v="0"/>
    <n v="58.64"/>
    <n v="58.64"/>
    <s v="weekend"/>
    <x v="0"/>
  </r>
  <r>
    <s v="1f4b51173e5abe491422314a94e7363c"/>
    <n v="129"/>
    <x v="222"/>
    <s v="delivered"/>
    <x v="375"/>
    <x v="69"/>
    <x v="13"/>
    <n v="10"/>
    <x v="0"/>
    <n v="143.99"/>
    <n v="287.98"/>
    <s v="weekend"/>
    <x v="0"/>
  </r>
  <r>
    <s v="1686688dd0ee852ad4bf01ebdfc7d0ac"/>
    <n v="18.989999999999998"/>
    <x v="10"/>
    <s v="delivered"/>
    <x v="498"/>
    <x v="142"/>
    <x v="14"/>
    <n v="16"/>
    <x v="0"/>
    <n v="30.84"/>
    <n v="30.84"/>
    <s v="weekend"/>
    <x v="0"/>
  </r>
  <r>
    <s v="1b0eaf74d5b9166e7e9dc0b39be862a8"/>
    <n v="415"/>
    <x v="26"/>
    <s v="delivered"/>
    <x v="371"/>
    <x v="166"/>
    <x v="14"/>
    <n v="13"/>
    <x v="0"/>
    <n v="434.35"/>
    <n v="4343.5"/>
    <s v="weekday"/>
    <x v="0"/>
  </r>
  <r>
    <s v="168777f697d19208fbd441b4029e441a"/>
    <n v="145.9"/>
    <x v="155"/>
    <s v="delivered"/>
    <x v="168"/>
    <x v="276"/>
    <x v="33"/>
    <n v="43"/>
    <x v="0"/>
    <n v="183.61"/>
    <n v="1468.88"/>
    <s v="weekday"/>
    <x v="1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19"/>
    <n v="19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2"/>
    <n v="7.62"/>
    <n v="7.62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0"/>
    <n v="8.8000000000000007"/>
    <n v="8.8000000000000007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.61"/>
    <n v="3.61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38.58"/>
    <n v="38.58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83c7e450050581ef4de4b03199ccc1f1"/>
    <n v="26.4"/>
    <x v="135"/>
    <s v="delivered"/>
    <x v="553"/>
    <x v="369"/>
    <x v="7"/>
    <n v="12"/>
    <x v="2"/>
    <n v="5.39"/>
    <n v="5.39"/>
    <s v="weekday"/>
    <x v="0"/>
  </r>
  <r>
    <s v="949090648eb1ba086b3bb1abb642966c"/>
    <n v="38"/>
    <x v="20"/>
    <s v="delivered"/>
    <x v="94"/>
    <x v="332"/>
    <x v="33"/>
    <n v="2"/>
    <x v="0"/>
    <n v="45.39"/>
    <n v="45.39"/>
    <s v="weekday"/>
    <x v="1"/>
  </r>
  <r>
    <s v="20e3ed55e75cbbc8176170866df9d1be"/>
    <n v="129"/>
    <x v="2122"/>
    <s v="delivered"/>
    <x v="5"/>
    <x v="73"/>
    <x v="13"/>
    <n v="18"/>
    <x v="0"/>
    <n v="147.15"/>
    <n v="441.45000000000005"/>
    <s v="weekend"/>
    <x v="1"/>
  </r>
  <r>
    <s v="baf812fd23187188a77284f87589375a"/>
    <n v="15"/>
    <x v="10"/>
    <s v="delivered"/>
    <x v="20"/>
    <x v="21"/>
    <x v="38"/>
    <n v="3"/>
    <x v="0"/>
    <n v="23.72"/>
    <n v="23.72"/>
    <s v="weekday"/>
    <x v="1"/>
  </r>
  <r>
    <s v="87649d1e24dd22384132f1deb135940e"/>
    <n v="75"/>
    <x v="367"/>
    <s v="delivered"/>
    <x v="244"/>
    <x v="194"/>
    <x v="14"/>
    <n v="15"/>
    <x v="0"/>
    <n v="183.94"/>
    <n v="367.88"/>
    <s v="weekday"/>
    <x v="0"/>
  </r>
  <r>
    <s v="87649d1e24dd22384132f1deb135940e"/>
    <n v="75"/>
    <x v="367"/>
    <s v="delivered"/>
    <x v="244"/>
    <x v="194"/>
    <x v="14"/>
    <n v="15"/>
    <x v="0"/>
    <n v="183.94"/>
    <n v="367.88"/>
    <s v="weekday"/>
    <x v="0"/>
  </r>
  <r>
    <s v="87649d1e24dd22384132f1deb135940e"/>
    <n v="75"/>
    <x v="367"/>
    <s v="delivered"/>
    <x v="244"/>
    <x v="194"/>
    <x v="14"/>
    <n v="15"/>
    <x v="0"/>
    <n v="183.94"/>
    <n v="367.88"/>
    <s v="weekday"/>
    <x v="0"/>
  </r>
  <r>
    <s v="87649d1e24dd22384132f1deb135940e"/>
    <n v="75"/>
    <x v="367"/>
    <s v="delivered"/>
    <x v="244"/>
    <x v="194"/>
    <x v="14"/>
    <n v="15"/>
    <x v="0"/>
    <n v="183.94"/>
    <n v="367.88"/>
    <s v="weekday"/>
    <x v="0"/>
  </r>
  <r>
    <s v="29f5eee55471690bb64be28bdbb7f11e"/>
    <n v="49.9"/>
    <x v="1103"/>
    <s v="delivered"/>
    <x v="46"/>
    <x v="184"/>
    <x v="15"/>
    <n v="13"/>
    <x v="0"/>
    <n v="66.69"/>
    <n v="133.38"/>
    <s v="weekday"/>
    <x v="1"/>
  </r>
  <r>
    <s v="1689f77aba54add10c301840bd5462de"/>
    <n v="39.9"/>
    <x v="1640"/>
    <s v="delivered"/>
    <x v="527"/>
    <x v="228"/>
    <x v="16"/>
    <n v="19"/>
    <x v="1"/>
    <n v="117.9"/>
    <n v="117.9"/>
    <s v="weekend"/>
    <x v="0"/>
  </r>
  <r>
    <s v="1689f77aba54add10c301840bd5462de"/>
    <n v="39.9"/>
    <x v="1640"/>
    <s v="delivered"/>
    <x v="527"/>
    <x v="228"/>
    <x v="16"/>
    <n v="19"/>
    <x v="1"/>
    <n v="117.9"/>
    <n v="117.9"/>
    <s v="weekend"/>
    <x v="0"/>
  </r>
  <r>
    <s v="1689f77aba54add10c301840bd5462de"/>
    <n v="39.9"/>
    <x v="1640"/>
    <s v="delivered"/>
    <x v="527"/>
    <x v="228"/>
    <x v="16"/>
    <n v="19"/>
    <x v="1"/>
    <n v="117.9"/>
    <n v="117.9"/>
    <s v="weekend"/>
    <x v="0"/>
  </r>
  <r>
    <s v="1689f77aba54add10c301840bd5462de"/>
    <n v="39.9"/>
    <x v="1640"/>
    <s v="delivered"/>
    <x v="527"/>
    <x v="228"/>
    <x v="16"/>
    <n v="19"/>
    <x v="1"/>
    <n v="117.9"/>
    <n v="117.9"/>
    <s v="weekend"/>
    <x v="0"/>
  </r>
  <r>
    <s v="2bd50f23991e78268a92afaf29d6e459"/>
    <n v="99"/>
    <x v="952"/>
    <s v="delivered"/>
    <x v="76"/>
    <x v="221"/>
    <x v="13"/>
    <n v="8"/>
    <x v="0"/>
    <n v="128.09"/>
    <n v="640.45000000000005"/>
    <s v="weekday"/>
    <x v="0"/>
  </r>
  <r>
    <s v="9ce4398b070b04730a8cabbd1680a567"/>
    <n v="228"/>
    <x v="589"/>
    <s v="delivered"/>
    <x v="291"/>
    <x v="8"/>
    <x v="35"/>
    <n v="4"/>
    <x v="0"/>
    <n v="254.58"/>
    <n v="509.16"/>
    <s v="weekend"/>
    <x v="1"/>
  </r>
  <r>
    <s v="96391307abf5b25e205b1049789cf2ee"/>
    <n v="69.5"/>
    <x v="193"/>
    <s v="delivered"/>
    <x v="1"/>
    <x v="1"/>
    <x v="7"/>
    <n v="9"/>
    <x v="0"/>
    <n v="86.24"/>
    <n v="344.96"/>
    <s v="weekday"/>
    <x v="0"/>
  </r>
  <r>
    <s v="168a385694949b4ff7b62fba2f7cd23c"/>
    <n v="78"/>
    <x v="315"/>
    <s v="delivered"/>
    <x v="91"/>
    <x v="177"/>
    <x v="14"/>
    <n v="3"/>
    <x v="1"/>
    <n v="85.41"/>
    <n v="85.41"/>
    <s v="weekday"/>
    <x v="0"/>
  </r>
  <r>
    <s v="2fdf8b4961bb0577225d66f6b7c19d52"/>
    <n v="129"/>
    <x v="1932"/>
    <s v="delivered"/>
    <x v="396"/>
    <x v="130"/>
    <x v="13"/>
    <n v="19"/>
    <x v="0"/>
    <n v="158.30000000000001"/>
    <n v="474.90000000000003"/>
    <s v="weekday"/>
    <x v="0"/>
  </r>
  <r>
    <s v="1d9c55c6ee885e00633510da321b569f"/>
    <n v="45.05"/>
    <x v="10"/>
    <s v="delivered"/>
    <x v="175"/>
    <x v="144"/>
    <x v="6"/>
    <n v="5"/>
    <x v="0"/>
    <n v="52.63"/>
    <n v="52.63"/>
    <s v="weekend"/>
    <x v="0"/>
  </r>
  <r>
    <s v="168a50979a16bb744fe45d11356ebedc"/>
    <n v="48.99"/>
    <x v="463"/>
    <s v="delivered"/>
    <x v="257"/>
    <x v="66"/>
    <x v="14"/>
    <n v="7"/>
    <x v="0"/>
    <n v="66.59"/>
    <n v="199.77"/>
    <s v="weekend"/>
    <x v="0"/>
  </r>
  <r>
    <s v="1c0c64e9fc35fd7abcb34b394b1ce8e8"/>
    <n v="146"/>
    <x v="231"/>
    <s v="delivered"/>
    <x v="147"/>
    <x v="424"/>
    <x v="33"/>
    <n v="11"/>
    <x v="0"/>
    <n v="161.77000000000001"/>
    <n v="161.77000000000001"/>
    <s v="weekend"/>
    <x v="0"/>
  </r>
  <r>
    <s v="f7c13c71907b58b590da46643fda3bbc"/>
    <n v="89.9"/>
    <x v="98"/>
    <s v="delivered"/>
    <x v="337"/>
    <x v="555"/>
    <x v="11"/>
    <n v="19"/>
    <x v="0"/>
    <n v="105.28"/>
    <n v="526.4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168bda17add369de7d250129f41c6fb2"/>
    <n v="99.9"/>
    <x v="216"/>
    <s v="delivered"/>
    <x v="134"/>
    <x v="406"/>
    <x v="5"/>
    <n v="12"/>
    <x v="0"/>
    <n v="415.32"/>
    <n v="4153.2"/>
    <s v="weekday"/>
    <x v="0"/>
  </r>
  <r>
    <s v="31dda941b6ee5942d784d50d6b3092b2"/>
    <n v="99"/>
    <x v="1672"/>
    <s v="delivered"/>
    <x v="195"/>
    <x v="190"/>
    <x v="13"/>
    <n v="11"/>
    <x v="1"/>
    <n v="116.94"/>
    <n v="116.94"/>
    <s v="weekend"/>
    <x v="0"/>
  </r>
  <r>
    <s v="81d550d68045ea1051617a303020f9c1"/>
    <n v="29.99"/>
    <x v="448"/>
    <s v="delivered"/>
    <x v="579"/>
    <x v="474"/>
    <x v="10"/>
    <n v="8"/>
    <x v="0"/>
    <n v="47.77"/>
    <n v="47.77"/>
    <s v="weekday"/>
    <x v="4"/>
  </r>
  <r>
    <s v="e7c5ccfc34c262f8f9240ade57e01ed7"/>
    <n v="94.99"/>
    <x v="2013"/>
    <s v="delivered"/>
    <x v="494"/>
    <x v="317"/>
    <x v="15"/>
    <n v="5"/>
    <x v="0"/>
    <n v="113.76"/>
    <n v="341.28000000000003"/>
    <s v="weekend"/>
    <x v="0"/>
  </r>
  <r>
    <s v="34e28e181f142ed3b17dc370a9c22d70"/>
    <n v="99"/>
    <x v="89"/>
    <s v="delivered"/>
    <x v="429"/>
    <x v="126"/>
    <x v="13"/>
    <n v="12"/>
    <x v="0"/>
    <n v="116.94"/>
    <n v="350.82"/>
    <s v="weekend"/>
    <x v="1"/>
  </r>
  <r>
    <s v="7bc70bc321068d03533136557afe2959"/>
    <n v="67.900000000000006"/>
    <x v="1242"/>
    <s v="delivered"/>
    <x v="304"/>
    <x v="119"/>
    <x v="17"/>
    <n v="9"/>
    <x v="0"/>
    <n v="193.45"/>
    <n v="773.8"/>
    <s v="weekday"/>
    <x v="2"/>
  </r>
  <r>
    <s v="7bc70bc321068d03533136557afe2959"/>
    <n v="67.900000000000006"/>
    <x v="1242"/>
    <s v="delivered"/>
    <x v="304"/>
    <x v="119"/>
    <x v="17"/>
    <n v="9"/>
    <x v="0"/>
    <n v="193.45"/>
    <n v="773.8"/>
    <s v="weekday"/>
    <x v="2"/>
  </r>
  <r>
    <s v="7bc70bc321068d03533136557afe2959"/>
    <n v="84.89"/>
    <x v="1242"/>
    <s v="delivered"/>
    <x v="304"/>
    <x v="119"/>
    <x v="17"/>
    <n v="9"/>
    <x v="0"/>
    <n v="193.45"/>
    <n v="773.8"/>
    <s v="weekday"/>
    <x v="2"/>
  </r>
  <r>
    <s v="7bc70bc321068d03533136557afe2959"/>
    <n v="84.89"/>
    <x v="1242"/>
    <s v="delivered"/>
    <x v="304"/>
    <x v="119"/>
    <x v="17"/>
    <n v="9"/>
    <x v="0"/>
    <n v="193.45"/>
    <n v="773.8"/>
    <s v="weekday"/>
    <x v="2"/>
  </r>
  <r>
    <s v="168c0ece9e82b97455bf1a81502af9de"/>
    <n v="42.9"/>
    <x v="10"/>
    <s v="delivered"/>
    <x v="540"/>
    <x v="398"/>
    <x v="0"/>
    <n v="15"/>
    <x v="0"/>
    <n v="59.01"/>
    <n v="118.02"/>
    <s v="weekday"/>
    <x v="3"/>
  </r>
  <r>
    <s v="bef761ad270a4c4eb98b46f8de712530"/>
    <n v="28"/>
    <x v="18"/>
    <s v="delivered"/>
    <x v="555"/>
    <x v="272"/>
    <x v="15"/>
    <n v="9"/>
    <x v="0"/>
    <n v="38.96"/>
    <n v="116.88"/>
    <s v="weekday"/>
    <x v="0"/>
  </r>
  <r>
    <s v="168cd953540aa3251bdfb407cdc4b6d4"/>
    <n v="29.45"/>
    <x v="331"/>
    <s v="delivered"/>
    <x v="366"/>
    <x v="30"/>
    <x v="50"/>
    <n v="18"/>
    <x v="0"/>
    <n v="89.1"/>
    <n v="89.1"/>
    <s v="weekday"/>
    <x v="0"/>
  </r>
  <r>
    <s v="168cd953540aa3251bdfb407cdc4b6d4"/>
    <n v="29.45"/>
    <x v="331"/>
    <s v="delivered"/>
    <x v="366"/>
    <x v="30"/>
    <x v="50"/>
    <n v="18"/>
    <x v="0"/>
    <n v="89.1"/>
    <n v="89.1"/>
    <s v="weekday"/>
    <x v="0"/>
  </r>
  <r>
    <s v="168cd953540aa3251bdfb407cdc4b6d4"/>
    <n v="29.45"/>
    <x v="331"/>
    <s v="delivered"/>
    <x v="366"/>
    <x v="30"/>
    <x v="50"/>
    <n v="18"/>
    <x v="0"/>
    <n v="89.1"/>
    <n v="89.1"/>
    <s v="weekday"/>
    <x v="0"/>
  </r>
  <r>
    <s v="168cd953540aa3251bdfb407cdc4b6d4"/>
    <n v="29.45"/>
    <x v="331"/>
    <s v="delivered"/>
    <x v="366"/>
    <x v="30"/>
    <x v="50"/>
    <n v="18"/>
    <x v="0"/>
    <n v="89.1"/>
    <n v="89.1"/>
    <s v="weekday"/>
    <x v="0"/>
  </r>
  <r>
    <s v="394907a7e0a1e9aec1cda252b4548179"/>
    <n v="109"/>
    <x v="8"/>
    <s v="delivered"/>
    <x v="201"/>
    <x v="33"/>
    <x v="13"/>
    <n v="12"/>
    <x v="0"/>
    <n v="122.78"/>
    <n v="245.56"/>
    <s v="weekday"/>
    <x v="0"/>
  </r>
  <r>
    <s v="be2c6e8995f1834bb439041b254f9662"/>
    <n v="89.9"/>
    <x v="205"/>
    <s v="delivered"/>
    <x v="133"/>
    <x v="218"/>
    <x v="6"/>
    <n v="8"/>
    <x v="0"/>
    <n v="106.16"/>
    <n v="106.16"/>
    <s v="weekday"/>
    <x v="0"/>
  </r>
  <r>
    <s v="6b7ebe19e66635ace7e1c9c556745a38"/>
    <n v="89.1"/>
    <x v="98"/>
    <s v="delivered"/>
    <x v="281"/>
    <x v="257"/>
    <x v="6"/>
    <n v="11"/>
    <x v="1"/>
    <n v="107.3"/>
    <n v="107.3"/>
    <s v="weekday"/>
    <x v="0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0"/>
    <x v="10"/>
    <s v="delivered"/>
    <x v="190"/>
    <x v="185"/>
    <x v="7"/>
    <n v="4"/>
    <x v="0"/>
    <n v="370.51"/>
    <n v="3705.1"/>
    <s v="weekday"/>
    <x v="2"/>
  </r>
  <r>
    <s v="168d3552147af1da6282c46975968c45"/>
    <n v="70"/>
    <x v="10"/>
    <s v="delivered"/>
    <x v="190"/>
    <x v="185"/>
    <x v="7"/>
    <n v="4"/>
    <x v="0"/>
    <n v="370.51"/>
    <n v="3705.1"/>
    <s v="weekday"/>
    <x v="2"/>
  </r>
  <r>
    <s v="168d3552147af1da6282c46975968c45"/>
    <n v="70"/>
    <x v="10"/>
    <s v="delivered"/>
    <x v="190"/>
    <x v="185"/>
    <x v="7"/>
    <n v="4"/>
    <x v="0"/>
    <n v="370.51"/>
    <n v="3705.1"/>
    <s v="weekday"/>
    <x v="2"/>
  </r>
  <r>
    <s v="168d3552147af1da6282c46975968c45"/>
    <n v="70"/>
    <x v="10"/>
    <s v="delivered"/>
    <x v="190"/>
    <x v="185"/>
    <x v="7"/>
    <n v="4"/>
    <x v="0"/>
    <n v="370.51"/>
    <n v="3705.1"/>
    <s v="weekday"/>
    <x v="2"/>
  </r>
  <r>
    <s v="168d3552147af1da6282c46975968c45"/>
    <n v="70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47.99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168d3552147af1da6282c46975968c45"/>
    <n v="71"/>
    <x v="10"/>
    <s v="delivered"/>
    <x v="190"/>
    <x v="185"/>
    <x v="7"/>
    <n v="4"/>
    <x v="0"/>
    <n v="370.51"/>
    <n v="3705.1"/>
    <s v="weekday"/>
    <x v="2"/>
  </r>
  <r>
    <s v="3ed99ad145f818a65b1bcfce6a4182fb"/>
    <n v="129"/>
    <x v="26"/>
    <s v="delivered"/>
    <x v="446"/>
    <x v="7"/>
    <x v="13"/>
    <n v="20"/>
    <x v="3"/>
    <n v="147.15"/>
    <n v="147.15"/>
    <s v="weekday"/>
    <x v="3"/>
  </r>
  <r>
    <s v="444262e0348a6fbd695402228e0ba8ef"/>
    <n v="99"/>
    <x v="439"/>
    <s v="delivered"/>
    <x v="510"/>
    <x v="431"/>
    <x v="13"/>
    <n v="11"/>
    <x v="0"/>
    <n v="118.93"/>
    <n v="237.86"/>
    <s v="weekend"/>
    <x v="0"/>
  </r>
  <r>
    <s v="a2386b09b362176b550c64e738a7dfa8"/>
    <n v="245"/>
    <x v="104"/>
    <s v="delivered"/>
    <x v="156"/>
    <x v="181"/>
    <x v="3"/>
    <n v="12"/>
    <x v="0"/>
    <n v="278.86"/>
    <n v="278.86"/>
    <s v="weekend"/>
    <x v="1"/>
  </r>
  <r>
    <s v="3d4f72b7f014eaf7b6d68f504feef55c"/>
    <n v="99.99"/>
    <x v="136"/>
    <s v="delivered"/>
    <x v="364"/>
    <x v="123"/>
    <x v="17"/>
    <n v="10"/>
    <x v="0"/>
    <n v="114.42"/>
    <n v="114.42"/>
    <s v="weekend"/>
    <x v="2"/>
  </r>
  <r>
    <s v="eb999d408b8016b7bd014cf08348fe86"/>
    <n v="89.99"/>
    <x v="898"/>
    <s v="delivered"/>
    <x v="490"/>
    <x v="343"/>
    <x v="14"/>
    <n v="9"/>
    <x v="2"/>
    <n v="86.3"/>
    <n v="86.3"/>
    <s v="weekend"/>
    <x v="0"/>
  </r>
  <r>
    <s v="eb999d408b8016b7bd014cf08348fe86"/>
    <n v="89.99"/>
    <x v="898"/>
    <s v="delivered"/>
    <x v="490"/>
    <x v="343"/>
    <x v="14"/>
    <n v="9"/>
    <x v="2"/>
    <n v="86.3"/>
    <n v="86.3"/>
    <s v="weekend"/>
    <x v="0"/>
  </r>
  <r>
    <s v="eb999d408b8016b7bd014cf08348fe86"/>
    <n v="89.99"/>
    <x v="898"/>
    <s v="delivered"/>
    <x v="490"/>
    <x v="343"/>
    <x v="14"/>
    <n v="9"/>
    <x v="0"/>
    <n v="20.079999999999998"/>
    <n v="20.079999999999998"/>
    <s v="weekend"/>
    <x v="0"/>
  </r>
  <r>
    <s v="eb999d408b8016b7bd014cf08348fe86"/>
    <n v="89.99"/>
    <x v="898"/>
    <s v="delivered"/>
    <x v="490"/>
    <x v="343"/>
    <x v="14"/>
    <n v="9"/>
    <x v="0"/>
    <n v="20.079999999999998"/>
    <n v="20.079999999999998"/>
    <s v="weekend"/>
    <x v="0"/>
  </r>
  <r>
    <s v="4ea7a0509e9dc440b977de71fe9128cb"/>
    <n v="49.99"/>
    <x v="10"/>
    <s v="delivered"/>
    <x v="543"/>
    <x v="175"/>
    <x v="20"/>
    <n v="6"/>
    <x v="0"/>
    <n v="63"/>
    <n v="63"/>
    <s v="weekend"/>
    <x v="0"/>
  </r>
  <r>
    <s v="56b0a761e8e5b8fa1ac43fb1dfb8ad3e"/>
    <n v="14.9"/>
    <x v="701"/>
    <s v="delivered"/>
    <x v="266"/>
    <x v="101"/>
    <x v="32"/>
    <n v="15"/>
    <x v="1"/>
    <n v="33.130000000000003"/>
    <n v="33.130000000000003"/>
    <s v="weekday"/>
    <x v="2"/>
  </r>
  <r>
    <s v="168d45af7dd36e96d0a16120eafce384"/>
    <n v="77.680000000000007"/>
    <x v="2294"/>
    <s v="delivered"/>
    <x v="231"/>
    <x v="159"/>
    <x v="16"/>
    <n v="12"/>
    <x v="0"/>
    <n v="93.98"/>
    <n v="751.84"/>
    <s v="weekend"/>
    <x v="3"/>
  </r>
  <r>
    <s v="449d3d757b5497469456e89730d0641d"/>
    <n v="129"/>
    <x v="26"/>
    <s v="delivered"/>
    <x v="420"/>
    <x v="37"/>
    <x v="13"/>
    <n v="22"/>
    <x v="0"/>
    <n v="147.15"/>
    <n v="588.6"/>
    <s v="weekday"/>
    <x v="0"/>
  </r>
  <r>
    <s v="16910be50855e4675b6417d183309ea4"/>
    <n v="300"/>
    <x v="186"/>
    <s v="delivered"/>
    <x v="390"/>
    <x v="178"/>
    <x v="5"/>
    <n v="9"/>
    <x v="0"/>
    <n v="319.72000000000003"/>
    <n v="3197.2000000000003"/>
    <s v="weekend"/>
    <x v="3"/>
  </r>
  <r>
    <s v="1693d3b069866bbe03167ef59ecb639e"/>
    <n v="39"/>
    <x v="435"/>
    <s v="delivered"/>
    <x v="20"/>
    <x v="30"/>
    <x v="6"/>
    <n v="13"/>
    <x v="0"/>
    <n v="55.11"/>
    <n v="55.11"/>
    <s v="weekday"/>
    <x v="0"/>
  </r>
  <r>
    <s v="4a4d085561af094aeffaeb7fdaeac8ac"/>
    <n v="99"/>
    <x v="259"/>
    <s v="delivered"/>
    <x v="484"/>
    <x v="118"/>
    <x v="13"/>
    <n v="18"/>
    <x v="0"/>
    <n v="137.24"/>
    <n v="274.48"/>
    <s v="weekend"/>
    <x v="3"/>
  </r>
  <r>
    <s v="1aeb6136411ab7da012863ac27055dcf"/>
    <n v="14.99"/>
    <x v="11"/>
    <s v="delivered"/>
    <x v="106"/>
    <x v="188"/>
    <x v="10"/>
    <n v="10"/>
    <x v="0"/>
    <n v="26.84"/>
    <n v="53.68"/>
    <s v="weekday"/>
    <x v="1"/>
  </r>
  <r>
    <s v="26df00352f2528817ab4065c2f3f519b"/>
    <n v="160"/>
    <x v="217"/>
    <s v="delivered"/>
    <x v="333"/>
    <x v="250"/>
    <x v="16"/>
    <n v="8"/>
    <x v="1"/>
    <n v="185.96"/>
    <n v="185.96"/>
    <s v="weekday"/>
    <x v="3"/>
  </r>
  <r>
    <s v="169702628c1e366110072edf38460701"/>
    <n v="70"/>
    <x v="10"/>
    <s v="delivered"/>
    <x v="53"/>
    <x v="45"/>
    <x v="17"/>
    <n v="11"/>
    <x v="0"/>
    <n v="82.62"/>
    <n v="82.62"/>
    <s v="weekday"/>
    <x v="1"/>
  </r>
  <r>
    <s v="68743b7445ab5ce45c40b8490752c44d"/>
    <n v="69.989999999999995"/>
    <x v="216"/>
    <s v="delivered"/>
    <x v="529"/>
    <x v="107"/>
    <x v="6"/>
    <n v="13"/>
    <x v="0"/>
    <n v="82.92"/>
    <n v="663.36"/>
    <s v="weekday"/>
    <x v="2"/>
  </r>
  <r>
    <s v="bab61aa88a055fe040e8868a7507921b"/>
    <n v="22"/>
    <x v="6"/>
    <s v="delivered"/>
    <x v="117"/>
    <x v="383"/>
    <x v="26"/>
    <n v="5"/>
    <x v="0"/>
    <n v="31.27"/>
    <n v="31.27"/>
    <s v="weekday"/>
    <x v="3"/>
  </r>
  <r>
    <s v="16973899e06db09cccd13b671d2d765d"/>
    <n v="7.6"/>
    <x v="168"/>
    <s v="delivered"/>
    <x v="157"/>
    <x v="257"/>
    <x v="7"/>
    <n v="32"/>
    <x v="1"/>
    <n v="20.39"/>
    <n v="20.39"/>
    <s v="weekday"/>
    <x v="2"/>
  </r>
  <r>
    <s v="272a052a03ba0cf15ce9cd712650604e"/>
    <n v="189.9"/>
    <x v="533"/>
    <s v="delivered"/>
    <x v="132"/>
    <x v="200"/>
    <x v="33"/>
    <n v="11"/>
    <x v="0"/>
    <n v="204.98"/>
    <n v="204.98"/>
    <s v="weekday"/>
    <x v="0"/>
  </r>
  <r>
    <s v="16976f8e43d0c9ee6079e3ed9eaa4fed"/>
    <n v="41.9"/>
    <x v="39"/>
    <s v="delivered"/>
    <x v="166"/>
    <x v="515"/>
    <x v="5"/>
    <n v="13"/>
    <x v="0"/>
    <n v="62.7"/>
    <n v="250.8"/>
    <s v="weekday"/>
    <x v="0"/>
  </r>
  <r>
    <s v="65c1539b20cda15011ae449cc1378b5e"/>
    <n v="56.99"/>
    <x v="10"/>
    <s v="delivered"/>
    <x v="74"/>
    <x v="250"/>
    <x v="4"/>
    <n v="6"/>
    <x v="2"/>
    <n v="65.709999999999994"/>
    <n v="65.709999999999994"/>
    <s v="weekday"/>
    <x v="3"/>
  </r>
  <r>
    <s v="b168316aac3ca36c5087b0e250c9008f"/>
    <n v="15.9"/>
    <x v="2072"/>
    <s v="delivered"/>
    <x v="282"/>
    <x v="194"/>
    <x v="10"/>
    <n v="23"/>
    <x v="1"/>
    <n v="31"/>
    <n v="31"/>
    <s v="weekday"/>
    <x v="3"/>
  </r>
  <r>
    <s v="16979f290362d23a71acd4371ff49295"/>
    <n v="59.9"/>
    <x v="10"/>
    <s v="delivered"/>
    <x v="361"/>
    <x v="25"/>
    <x v="48"/>
    <n v="6"/>
    <x v="0"/>
    <n v="72.66"/>
    <n v="145.32"/>
    <s v="weekday"/>
    <x v="0"/>
  </r>
  <r>
    <s v="1697ab1c88a58d47fe0154b461397e19"/>
    <n v="20.89"/>
    <x v="549"/>
    <s v="delivered"/>
    <x v="437"/>
    <x v="65"/>
    <x v="10"/>
    <n v="16"/>
    <x v="0"/>
    <n v="37.68"/>
    <n v="37.68"/>
    <s v="weekend"/>
    <x v="2"/>
  </r>
  <r>
    <s v="16988d29fc53e813b156b33c0eb39b1d"/>
    <n v="15.5"/>
    <x v="10"/>
    <s v="delivered"/>
    <x v="175"/>
    <x v="144"/>
    <x v="4"/>
    <n v="5"/>
    <x v="0"/>
    <n v="22.89"/>
    <n v="22.89"/>
    <s v="weekend"/>
    <x v="0"/>
  </r>
  <r>
    <s v="47dc3a1de5a0aec4323cdade0588655c"/>
    <n v="399"/>
    <x v="728"/>
    <s v="delivered"/>
    <x v="258"/>
    <x v="73"/>
    <x v="33"/>
    <n v="9"/>
    <x v="0"/>
    <n v="671.85"/>
    <n v="3359.25"/>
    <s v="weekday"/>
    <x v="2"/>
  </r>
  <r>
    <s v="47dc3a1de5a0aec4323cdade0588655c"/>
    <n v="399"/>
    <x v="728"/>
    <s v="delivered"/>
    <x v="258"/>
    <x v="73"/>
    <x v="33"/>
    <n v="9"/>
    <x v="0"/>
    <n v="671.85"/>
    <n v="3359.25"/>
    <s v="weekday"/>
    <x v="2"/>
  </r>
  <r>
    <s v="47dc3a1de5a0aec4323cdade0588655c"/>
    <n v="238.9"/>
    <x v="728"/>
    <s v="delivered"/>
    <x v="258"/>
    <x v="73"/>
    <x v="33"/>
    <n v="9"/>
    <x v="0"/>
    <n v="671.85"/>
    <n v="3359.25"/>
    <s v="weekday"/>
    <x v="2"/>
  </r>
  <r>
    <s v="47dc3a1de5a0aec4323cdade0588655c"/>
    <n v="238.9"/>
    <x v="728"/>
    <s v="delivered"/>
    <x v="258"/>
    <x v="73"/>
    <x v="33"/>
    <n v="9"/>
    <x v="0"/>
    <n v="671.85"/>
    <n v="3359.25"/>
    <s v="weekday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1a0947b062b99b0dddceccfdf2405039"/>
    <n v="140.88999999999999"/>
    <x v="281"/>
    <s v="delivered"/>
    <x v="285"/>
    <x v="475"/>
    <x v="56"/>
    <n v="10"/>
    <x v="0"/>
    <n v="673.68"/>
    <n v="673.68"/>
    <s v="weekend"/>
    <x v="2"/>
  </r>
  <r>
    <s v="a223cabf8961911bec789b0f31c66592"/>
    <n v="325"/>
    <x v="72"/>
    <s v="delivered"/>
    <x v="169"/>
    <x v="297"/>
    <x v="14"/>
    <n v="5"/>
    <x v="0"/>
    <n v="335.47"/>
    <n v="1341.88"/>
    <s v="weekend"/>
    <x v="0"/>
  </r>
  <r>
    <s v="169bbd065798362db04a47a4f8abf551"/>
    <n v="11.99"/>
    <x v="10"/>
    <s v="delivered"/>
    <x v="273"/>
    <x v="405"/>
    <x v="5"/>
    <n v="4"/>
    <x v="0"/>
    <n v="0.15"/>
    <n v="0.15"/>
    <s v="weekday"/>
    <x v="0"/>
  </r>
  <r>
    <s v="169bbd065798362db04a47a4f8abf551"/>
    <n v="11.99"/>
    <x v="10"/>
    <s v="delivered"/>
    <x v="273"/>
    <x v="405"/>
    <x v="5"/>
    <n v="4"/>
    <x v="0"/>
    <n v="0.15"/>
    <n v="0.15"/>
    <s v="weekday"/>
    <x v="0"/>
  </r>
  <r>
    <s v="169bbd065798362db04a47a4f8abf551"/>
    <n v="11.99"/>
    <x v="10"/>
    <s v="delivered"/>
    <x v="273"/>
    <x v="405"/>
    <x v="5"/>
    <n v="4"/>
    <x v="2"/>
    <n v="19.62"/>
    <n v="19.62"/>
    <s v="weekday"/>
    <x v="0"/>
  </r>
  <r>
    <s v="169bbd065798362db04a47a4f8abf551"/>
    <n v="11.99"/>
    <x v="10"/>
    <s v="delivered"/>
    <x v="273"/>
    <x v="405"/>
    <x v="5"/>
    <n v="4"/>
    <x v="2"/>
    <n v="19.62"/>
    <n v="19.62"/>
    <s v="weekday"/>
    <x v="0"/>
  </r>
  <r>
    <s v="5c94016e2e826e386554fe7e183161e0"/>
    <n v="29.9"/>
    <x v="26"/>
    <s v="delivered"/>
    <x v="153"/>
    <x v="425"/>
    <x v="28"/>
    <n v="8"/>
    <x v="1"/>
    <n v="47.82"/>
    <n v="47.82"/>
    <s v="weekend"/>
    <x v="1"/>
  </r>
  <r>
    <s v="cb7cdbc81a72944010981bb56fe37f54"/>
    <n v="44.99"/>
    <x v="308"/>
    <s v="delivered"/>
    <x v="37"/>
    <x v="101"/>
    <x v="7"/>
    <n v="5"/>
    <x v="0"/>
    <n v="52.38"/>
    <n v="52.38"/>
    <s v="weekend"/>
    <x v="0"/>
  </r>
  <r>
    <s v="169dbd59d432dd792647dc89ba948d40"/>
    <n v="89.9"/>
    <x v="26"/>
    <s v="delivered"/>
    <x v="180"/>
    <x v="332"/>
    <x v="20"/>
    <n v="31"/>
    <x v="0"/>
    <n v="110.26"/>
    <n v="1102.6000000000001"/>
    <s v="weekend"/>
    <x v="0"/>
  </r>
  <r>
    <s v="da06df7d040d5e2bf092e9fc47954e43"/>
    <n v="24.99"/>
    <x v="522"/>
    <s v="delivered"/>
    <x v="31"/>
    <x v="194"/>
    <x v="3"/>
    <n v="19"/>
    <x v="0"/>
    <n v="37.47"/>
    <n v="37.47"/>
    <s v="weekend"/>
    <x v="0"/>
  </r>
  <r>
    <s v="2edf506c823b1a3bc6d134864bc4c10c"/>
    <n v="79.900000000000006"/>
    <x v="10"/>
    <s v="delivered"/>
    <x v="218"/>
    <x v="129"/>
    <x v="16"/>
    <n v="4"/>
    <x v="0"/>
    <n v="89.19"/>
    <n v="267.57"/>
    <s v="weekend"/>
    <x v="2"/>
  </r>
  <r>
    <s v="169ea2de3034acb7ff710f2ed686841c"/>
    <n v="239.9"/>
    <x v="256"/>
    <s v="delivered"/>
    <x v="438"/>
    <x v="51"/>
    <x v="14"/>
    <n v="9"/>
    <x v="0"/>
    <n v="267.88"/>
    <n v="2143.04"/>
    <s v="weekend"/>
    <x v="0"/>
  </r>
  <r>
    <s v="9aba5a261ecd7b4c4d324ee1ab55cae7"/>
    <n v="22.9"/>
    <x v="10"/>
    <s v="delivered"/>
    <x v="499"/>
    <x v="307"/>
    <x v="39"/>
    <n v="5"/>
    <x v="0"/>
    <n v="32.369999999999997"/>
    <n v="32.369999999999997"/>
    <s v="weekday"/>
    <x v="0"/>
  </r>
  <r>
    <s v="8469ed2398a6fba32a54609f9ffd20bf"/>
    <n v="49.99"/>
    <x v="33"/>
    <s v="delivered"/>
    <x v="105"/>
    <x v="66"/>
    <x v="5"/>
    <n v="11"/>
    <x v="0"/>
    <n v="66.59"/>
    <n v="66.59"/>
    <s v="weekday"/>
    <x v="3"/>
  </r>
  <r>
    <s v="3255bbc82834f5babe538cf6d868e831"/>
    <n v="16"/>
    <x v="71"/>
    <s v="delivered"/>
    <x v="291"/>
    <x v="295"/>
    <x v="14"/>
    <n v="10"/>
    <x v="0"/>
    <n v="33.06"/>
    <n v="33.06"/>
    <s v="weekend"/>
    <x v="0"/>
  </r>
  <r>
    <s v="169ec5c8e238376cc87f2984cb173f1e"/>
    <n v="28.63"/>
    <x v="98"/>
    <s v="delivered"/>
    <x v="175"/>
    <x v="249"/>
    <x v="25"/>
    <n v="12"/>
    <x v="0"/>
    <n v="87.86"/>
    <n v="87.86"/>
    <s v="weekend"/>
    <x v="0"/>
  </r>
  <r>
    <s v="169ec5c8e238376cc87f2984cb173f1e"/>
    <n v="28.63"/>
    <x v="98"/>
    <s v="delivered"/>
    <x v="175"/>
    <x v="249"/>
    <x v="25"/>
    <n v="12"/>
    <x v="0"/>
    <n v="87.86"/>
    <n v="87.86"/>
    <s v="weekend"/>
    <x v="0"/>
  </r>
  <r>
    <s v="169ec5c8e238376cc87f2984cb173f1e"/>
    <n v="28.63"/>
    <x v="98"/>
    <s v="delivered"/>
    <x v="175"/>
    <x v="249"/>
    <x v="25"/>
    <n v="12"/>
    <x v="0"/>
    <n v="87.86"/>
    <n v="87.86"/>
    <s v="weekend"/>
    <x v="0"/>
  </r>
  <r>
    <s v="169ec5c8e238376cc87f2984cb173f1e"/>
    <n v="28.63"/>
    <x v="98"/>
    <s v="delivered"/>
    <x v="175"/>
    <x v="249"/>
    <x v="25"/>
    <n v="12"/>
    <x v="0"/>
    <n v="87.86"/>
    <n v="87.86"/>
    <s v="weekend"/>
    <x v="0"/>
  </r>
  <r>
    <s v="d4da0eae97584a51df1e150a105e4f20"/>
    <n v="229.9"/>
    <x v="224"/>
    <s v="delivered"/>
    <x v="2"/>
    <x v="100"/>
    <x v="14"/>
    <n v="7"/>
    <x v="0"/>
    <n v="249.39"/>
    <n v="997.56"/>
    <s v="weekday"/>
    <x v="0"/>
  </r>
  <r>
    <s v="377664a1152f18858e261b5ee3d434e3"/>
    <n v="130"/>
    <x v="93"/>
    <s v="delivered"/>
    <x v="81"/>
    <x v="240"/>
    <x v="17"/>
    <n v="11"/>
    <x v="2"/>
    <n v="151.31"/>
    <n v="151.31"/>
    <s v="weekday"/>
    <x v="0"/>
  </r>
  <r>
    <s v="3a17f3deb7172a39a9f62e4f88362830"/>
    <n v="100"/>
    <x v="10"/>
    <s v="delivered"/>
    <x v="34"/>
    <x v="182"/>
    <x v="34"/>
    <n v="1"/>
    <x v="0"/>
    <n v="123.29"/>
    <n v="369.87"/>
    <s v="weekday"/>
    <x v="0"/>
  </r>
  <r>
    <s v="1aba60c04110bdd421b250ea33187a31"/>
    <n v="186.99"/>
    <x v="53"/>
    <s v="delivered"/>
    <x v="576"/>
    <x v="319"/>
    <x v="1"/>
    <n v="22"/>
    <x v="0"/>
    <n v="247.88"/>
    <n v="2478.8000000000002"/>
    <s v="weekday"/>
    <x v="3"/>
  </r>
  <r>
    <s v="3828ca6e6450e317619b87f49eca6492"/>
    <n v="13.5"/>
    <x v="194"/>
    <s v="delivered"/>
    <x v="380"/>
    <x v="19"/>
    <x v="7"/>
    <n v="7"/>
    <x v="3"/>
    <n v="20.89"/>
    <n v="20.89"/>
    <s v="weekday"/>
    <x v="3"/>
  </r>
  <r>
    <s v="d170a3b7fbbfd946955f5e91181fd532"/>
    <n v="47.9"/>
    <x v="1049"/>
    <s v="delivered"/>
    <x v="216"/>
    <x v="80"/>
    <x v="16"/>
    <n v="17"/>
    <x v="1"/>
    <n v="64.010000000000005"/>
    <n v="64.010000000000005"/>
    <s v="weekend"/>
    <x v="4"/>
  </r>
  <r>
    <s v="44f6ad8b3c55a6b00f759cc0d0c77c3e"/>
    <n v="159.9"/>
    <x v="23"/>
    <s v="delivered"/>
    <x v="478"/>
    <x v="135"/>
    <x v="33"/>
    <n v="7"/>
    <x v="0"/>
    <n v="178.9"/>
    <n v="715.6"/>
    <s v="weekday"/>
    <x v="0"/>
  </r>
  <r>
    <s v="eb56ddfc112b49241ad368f44da00dc3"/>
    <n v="99"/>
    <x v="473"/>
    <s v="delivered"/>
    <x v="181"/>
    <x v="485"/>
    <x v="15"/>
    <n v="8"/>
    <x v="1"/>
    <n v="113.42"/>
    <n v="113.42"/>
    <s v="weekend"/>
    <x v="1"/>
  </r>
  <r>
    <s v="16a0100758e7dc53d0b3f271c63f4906"/>
    <n v="99.9"/>
    <x v="26"/>
    <s v="delivered"/>
    <x v="353"/>
    <x v="1"/>
    <x v="6"/>
    <n v="13"/>
    <x v="0"/>
    <n v="120.09"/>
    <n v="720.54"/>
    <s v="weekend"/>
    <x v="0"/>
  </r>
  <r>
    <s v="c3045d518b2aca558afda924bec62be2"/>
    <n v="139"/>
    <x v="914"/>
    <s v="delivered"/>
    <x v="191"/>
    <x v="158"/>
    <x v="7"/>
    <n v="19"/>
    <x v="0"/>
    <n v="162.84"/>
    <n v="162.84"/>
    <s v="weekend"/>
    <x v="1"/>
  </r>
  <r>
    <s v="32db4da13d5f0ad10781de19e0973e88"/>
    <n v="10.99"/>
    <x v="21"/>
    <s v="delivered"/>
    <x v="13"/>
    <x v="540"/>
    <x v="10"/>
    <n v="5"/>
    <x v="0"/>
    <n v="22.84"/>
    <n v="45.68"/>
    <s v="weekday"/>
    <x v="1"/>
  </r>
  <r>
    <s v="16a182d2e328e5f0b3252d367e17bc14"/>
    <n v="149.9"/>
    <x v="10"/>
    <s v="delivered"/>
    <x v="247"/>
    <x v="88"/>
    <x v="8"/>
    <n v="7"/>
    <x v="0"/>
    <n v="162.85"/>
    <n v="488.54999999999995"/>
    <s v="weekday"/>
    <x v="0"/>
  </r>
  <r>
    <s v="3d1015779173f2ac043082581b12e826"/>
    <n v="10.99"/>
    <x v="256"/>
    <s v="delivered"/>
    <x v="216"/>
    <x v="291"/>
    <x v="10"/>
    <n v="10"/>
    <x v="1"/>
    <n v="52.18"/>
    <n v="52.18"/>
    <s v="weekend"/>
    <x v="0"/>
  </r>
  <r>
    <s v="3d1015779173f2ac043082581b12e826"/>
    <n v="10.99"/>
    <x v="256"/>
    <s v="delivered"/>
    <x v="216"/>
    <x v="291"/>
    <x v="10"/>
    <n v="10"/>
    <x v="1"/>
    <n v="52.18"/>
    <n v="52.18"/>
    <s v="weekend"/>
    <x v="0"/>
  </r>
  <r>
    <s v="3d1015779173f2ac043082581b12e826"/>
    <n v="10.99"/>
    <x v="256"/>
    <s v="delivered"/>
    <x v="216"/>
    <x v="291"/>
    <x v="10"/>
    <n v="10"/>
    <x v="1"/>
    <n v="52.18"/>
    <n v="52.18"/>
    <s v="weekend"/>
    <x v="0"/>
  </r>
  <r>
    <s v="3d1015779173f2ac043082581b12e826"/>
    <n v="10.99"/>
    <x v="256"/>
    <s v="delivered"/>
    <x v="216"/>
    <x v="291"/>
    <x v="10"/>
    <n v="10"/>
    <x v="1"/>
    <n v="52.18"/>
    <n v="52.18"/>
    <s v="weekend"/>
    <x v="0"/>
  </r>
  <r>
    <s v="cb146a1049b500293d63495c05722085"/>
    <n v="74.900000000000006"/>
    <x v="408"/>
    <s v="delivered"/>
    <x v="252"/>
    <x v="336"/>
    <x v="17"/>
    <n v="13"/>
    <x v="0"/>
    <n v="162.22"/>
    <n v="324.44"/>
    <s v="weekend"/>
    <x v="2"/>
  </r>
  <r>
    <s v="cb146a1049b500293d63495c05722085"/>
    <n v="74.900000000000006"/>
    <x v="408"/>
    <s v="delivered"/>
    <x v="252"/>
    <x v="336"/>
    <x v="17"/>
    <n v="13"/>
    <x v="0"/>
    <n v="162.22"/>
    <n v="324.44"/>
    <s v="weekend"/>
    <x v="2"/>
  </r>
  <r>
    <s v="cb146a1049b500293d63495c05722085"/>
    <n v="61.9"/>
    <x v="408"/>
    <s v="delivered"/>
    <x v="252"/>
    <x v="336"/>
    <x v="17"/>
    <n v="13"/>
    <x v="0"/>
    <n v="162.22"/>
    <n v="324.44"/>
    <s v="weekend"/>
    <x v="2"/>
  </r>
  <r>
    <s v="cb146a1049b500293d63495c05722085"/>
    <n v="61.9"/>
    <x v="408"/>
    <s v="delivered"/>
    <x v="252"/>
    <x v="336"/>
    <x v="17"/>
    <n v="13"/>
    <x v="0"/>
    <n v="162.22"/>
    <n v="324.44"/>
    <s v="weekend"/>
    <x v="2"/>
  </r>
  <r>
    <s v="16a325dc8df44f9cc135ee3ca5afb8e5"/>
    <n v="43.9"/>
    <x v="39"/>
    <s v="delivered"/>
    <x v="273"/>
    <x v="239"/>
    <x v="22"/>
    <n v="8"/>
    <x v="0"/>
    <n v="57.98"/>
    <n v="231.92"/>
    <s v="weekday"/>
    <x v="0"/>
  </r>
  <r>
    <s v="16a50f1f11876372829112e48b471e3e"/>
    <n v="119"/>
    <x v="10"/>
    <s v="delivered"/>
    <x v="388"/>
    <x v="152"/>
    <x v="7"/>
    <n v="13"/>
    <x v="0"/>
    <n v="163.41"/>
    <n v="490.23"/>
    <s v="weekend"/>
    <x v="3"/>
  </r>
  <r>
    <s v="16a7204d840d81ed38a60b9539607280"/>
    <n v="229"/>
    <x v="71"/>
    <s v="delivered"/>
    <x v="52"/>
    <x v="119"/>
    <x v="5"/>
    <n v="43"/>
    <x v="0"/>
    <n v="282.98"/>
    <n v="2829.8"/>
    <s v="weekday"/>
    <x v="2"/>
  </r>
  <r>
    <s v="a3c53273ed47fb96dac35247ea42a371"/>
    <n v="149"/>
    <x v="1137"/>
    <s v="delivered"/>
    <x v="415"/>
    <x v="425"/>
    <x v="33"/>
    <n v="5"/>
    <x v="0"/>
    <n v="163.79"/>
    <n v="818.94999999999993"/>
    <s v="weekday"/>
    <x v="0"/>
  </r>
  <r>
    <s v="16a734cfaa6c702038169458cbe82e8d"/>
    <n v="14.99"/>
    <x v="116"/>
    <s v="delivered"/>
    <x v="451"/>
    <x v="427"/>
    <x v="14"/>
    <n v="5"/>
    <x v="0"/>
    <n v="22.86"/>
    <n v="22.86"/>
    <s v="weekend"/>
    <x v="0"/>
  </r>
  <r>
    <s v="dff1532187e859496ef16857a44c3d9b"/>
    <n v="25"/>
    <x v="205"/>
    <s v="delivered"/>
    <x v="34"/>
    <x v="117"/>
    <x v="7"/>
    <n v="22"/>
    <x v="0"/>
    <n v="36.85"/>
    <n v="110.55000000000001"/>
    <s v="weekday"/>
    <x v="3"/>
  </r>
  <r>
    <s v="16a73b59c868ed5c7152b96b0ebc7693"/>
    <n v="129.99"/>
    <x v="148"/>
    <s v="delivered"/>
    <x v="177"/>
    <x v="250"/>
    <x v="26"/>
    <n v="14"/>
    <x v="0"/>
    <n v="207.97"/>
    <n v="207.97"/>
    <s v="weekday"/>
    <x v="0"/>
  </r>
  <r>
    <s v="1a03b911ffc649fb8177ea3ca4f27f2c"/>
    <n v="40.49"/>
    <x v="26"/>
    <s v="delivered"/>
    <x v="298"/>
    <x v="2"/>
    <x v="6"/>
    <n v="13"/>
    <x v="1"/>
    <n v="56.81"/>
    <n v="56.81"/>
    <s v="weekday"/>
    <x v="1"/>
  </r>
  <r>
    <s v="16a8ed3100a70b46cf67125e6bb54fa8"/>
    <n v="23.99"/>
    <x v="142"/>
    <s v="delivered"/>
    <x v="314"/>
    <x v="22"/>
    <x v="14"/>
    <n v="9"/>
    <x v="0"/>
    <n v="40.94"/>
    <n v="81.88"/>
    <s v="weekday"/>
    <x v="3"/>
  </r>
  <r>
    <s v="706296e2ab240216ffef853d1095d04f"/>
    <n v="1200"/>
    <x v="10"/>
    <s v="delivered"/>
    <x v="219"/>
    <x v="213"/>
    <x v="63"/>
    <n v="6"/>
    <x v="0"/>
    <n v="1237.81"/>
    <n v="9902.48"/>
    <s v="weekday"/>
    <x v="1"/>
  </r>
  <r>
    <s v="16a8f7a8bbca3c9cc625c7f5e7b912e8"/>
    <n v="99.9"/>
    <x v="420"/>
    <s v="delivered"/>
    <x v="360"/>
    <x v="113"/>
    <x v="6"/>
    <n v="9"/>
    <x v="0"/>
    <n v="119.57"/>
    <n v="119.57"/>
    <s v="weekend"/>
    <x v="0"/>
  </r>
  <r>
    <s v="6f748695717d537b882406da58acefec"/>
    <n v="161.55000000000001"/>
    <x v="57"/>
    <s v="delivered"/>
    <x v="602"/>
    <x v="347"/>
    <x v="17"/>
    <n v="33"/>
    <x v="0"/>
    <n v="366.26"/>
    <n v="1098.78"/>
    <s v="weekday"/>
    <x v="0"/>
  </r>
  <r>
    <s v="6f748695717d537b882406da58acefec"/>
    <n v="161.55000000000001"/>
    <x v="57"/>
    <s v="delivered"/>
    <x v="602"/>
    <x v="347"/>
    <x v="17"/>
    <n v="33"/>
    <x v="0"/>
    <n v="366.26"/>
    <n v="1098.78"/>
    <s v="weekday"/>
    <x v="0"/>
  </r>
  <r>
    <s v="6f748695717d537b882406da58acefec"/>
    <n v="161.55000000000001"/>
    <x v="57"/>
    <s v="delivered"/>
    <x v="602"/>
    <x v="347"/>
    <x v="17"/>
    <n v="33"/>
    <x v="0"/>
    <n v="366.26"/>
    <n v="1098.78"/>
    <s v="weekday"/>
    <x v="0"/>
  </r>
  <r>
    <s v="6f748695717d537b882406da58acefec"/>
    <n v="161.55000000000001"/>
    <x v="57"/>
    <s v="delivered"/>
    <x v="602"/>
    <x v="347"/>
    <x v="17"/>
    <n v="33"/>
    <x v="0"/>
    <n v="366.26"/>
    <n v="1098.78"/>
    <s v="weekday"/>
    <x v="0"/>
  </r>
  <r>
    <s v="252a22829815d332157a9f3a8fe174e6"/>
    <n v="199"/>
    <x v="71"/>
    <s v="delivered"/>
    <x v="0"/>
    <x v="372"/>
    <x v="33"/>
    <n v="9"/>
    <x v="0"/>
    <n v="215.83"/>
    <n v="1726.64"/>
    <s v="weekday"/>
    <x v="0"/>
  </r>
  <r>
    <s v="a90935cd3ef2041119e57ab117b352c1"/>
    <n v="27.9"/>
    <x v="1454"/>
    <s v="delivered"/>
    <x v="456"/>
    <x v="372"/>
    <x v="57"/>
    <n v="16"/>
    <x v="0"/>
    <n v="53.28"/>
    <n v="53.28"/>
    <s v="weekday"/>
    <x v="0"/>
  </r>
  <r>
    <s v="cf8734286de02dbdf9700cdf2bf07976"/>
    <n v="47.65"/>
    <x v="10"/>
    <s v="delivered"/>
    <x v="111"/>
    <x v="22"/>
    <x v="14"/>
    <n v="8"/>
    <x v="1"/>
    <n v="55.04"/>
    <n v="55.04"/>
    <s v="weekday"/>
    <x v="0"/>
  </r>
  <r>
    <s v="ce6b3b598089dc75751e6f6d7a343417"/>
    <n v="19.5"/>
    <x v="10"/>
    <s v="delivered"/>
    <x v="504"/>
    <x v="179"/>
    <x v="24"/>
    <n v="4"/>
    <x v="0"/>
    <n v="27.79"/>
    <n v="27.79"/>
    <s v="weekday"/>
    <x v="0"/>
  </r>
  <r>
    <s v="16aaefde5d48ac55cb13be6353f9d415"/>
    <n v="33"/>
    <x v="256"/>
    <s v="delivered"/>
    <x v="591"/>
    <x v="59"/>
    <x v="13"/>
    <n v="7"/>
    <x v="0"/>
    <n v="47.52"/>
    <n v="47.52"/>
    <s v="weekend"/>
    <x v="0"/>
  </r>
  <r>
    <s v="9e6e385a88dfaa08cf6fc6987f695a1a"/>
    <n v="29"/>
    <x v="26"/>
    <s v="delivered"/>
    <x v="540"/>
    <x v="10"/>
    <x v="33"/>
    <n v="12"/>
    <x v="0"/>
    <n v="43.1"/>
    <n v="129.30000000000001"/>
    <s v="weekday"/>
    <x v="0"/>
  </r>
  <r>
    <s v="af665fdb65698c6161b3f5ab956f3d2e"/>
    <n v="59.9"/>
    <x v="10"/>
    <s v="delivered"/>
    <x v="167"/>
    <x v="187"/>
    <x v="6"/>
    <n v="9"/>
    <x v="1"/>
    <n v="72.45"/>
    <n v="72.45"/>
    <s v="weekday"/>
    <x v="0"/>
  </r>
  <r>
    <s v="16ab8ecb99315867f046f225b832649e"/>
    <n v="219.9"/>
    <x v="603"/>
    <s v="delivered"/>
    <x v="34"/>
    <x v="64"/>
    <x v="33"/>
    <n v="8"/>
    <x v="0"/>
    <n v="234.46"/>
    <n v="468.92"/>
    <s v="weekday"/>
    <x v="0"/>
  </r>
  <r>
    <s v="16ac52984591a32873cdec7382495c2c"/>
    <n v="24.99"/>
    <x v="10"/>
    <s v="delivered"/>
    <x v="486"/>
    <x v="414"/>
    <x v="15"/>
    <n v="2"/>
    <x v="0"/>
    <n v="32.43"/>
    <n v="32.43"/>
    <s v="weekday"/>
    <x v="1"/>
  </r>
  <r>
    <s v="e2c0db58acdbd422711f241243fc726d"/>
    <n v="44.99"/>
    <x v="18"/>
    <s v="delivered"/>
    <x v="558"/>
    <x v="200"/>
    <x v="10"/>
    <n v="6"/>
    <x v="1"/>
    <n v="52.77"/>
    <n v="52.77"/>
    <s v="weekend"/>
    <x v="0"/>
  </r>
  <r>
    <s v="b0c79f808d274a5fb07f15350111d490"/>
    <n v="59"/>
    <x v="33"/>
    <s v="delivered"/>
    <x v="230"/>
    <x v="136"/>
    <x v="33"/>
    <n v="9"/>
    <x v="0"/>
    <n v="74.290000000000006"/>
    <n v="222.87"/>
    <s v="weekday"/>
    <x v="0"/>
  </r>
  <r>
    <s v="16ad7f24fbb116513e75c705b17e3227"/>
    <n v="149.9"/>
    <x v="153"/>
    <s v="delivered"/>
    <x v="281"/>
    <x v="303"/>
    <x v="28"/>
    <n v="12"/>
    <x v="0"/>
    <n v="173.53"/>
    <n v="520.59"/>
    <s v="weekday"/>
    <x v="0"/>
  </r>
  <r>
    <s v="17c27a26080bebdb67c4807b9b51b8ff"/>
    <n v="69.989999999999995"/>
    <x v="2295"/>
    <s v="delivered"/>
    <x v="239"/>
    <x v="230"/>
    <x v="45"/>
    <n v="17"/>
    <x v="0"/>
    <n v="104.28"/>
    <n v="208.56"/>
    <s v="weekday"/>
    <x v="0"/>
  </r>
  <r>
    <s v="16af3bfaa6a2871b0c80b75da409f501"/>
    <n v="99.9"/>
    <x v="10"/>
    <s v="delivered"/>
    <x v="266"/>
    <x v="191"/>
    <x v="14"/>
    <n v="7"/>
    <x v="1"/>
    <n v="110.78"/>
    <n v="110.78"/>
    <s v="weekday"/>
    <x v="0"/>
  </r>
  <r>
    <s v="2276cb7758bd76c104cd5a3971f47e9e"/>
    <n v="95"/>
    <x v="336"/>
    <s v="delivered"/>
    <x v="440"/>
    <x v="257"/>
    <x v="17"/>
    <n v="7"/>
    <x v="0"/>
    <n v="113.55"/>
    <n v="113.55"/>
    <s v="weekday"/>
    <x v="1"/>
  </r>
  <r>
    <s v="ad48ecb306503a2b1707a029cc13a76c"/>
    <n v="22.99"/>
    <x v="2296"/>
    <s v="delivered"/>
    <x v="250"/>
    <x v="1"/>
    <x v="10"/>
    <n v="16"/>
    <x v="1"/>
    <n v="48.62"/>
    <n v="48.62"/>
    <s v="weekday"/>
    <x v="1"/>
  </r>
  <r>
    <s v="cddea1bd1a4801af96fb84aab51b00fa"/>
    <n v="34.99"/>
    <x v="405"/>
    <s v="delivered"/>
    <x v="281"/>
    <x v="274"/>
    <x v="16"/>
    <n v="14"/>
    <x v="0"/>
    <n v="106.44"/>
    <n v="212.88"/>
    <s v="weekday"/>
    <x v="0"/>
  </r>
  <r>
    <s v="cddea1bd1a4801af96fb84aab51b00fa"/>
    <n v="34.99"/>
    <x v="405"/>
    <s v="delivered"/>
    <x v="281"/>
    <x v="274"/>
    <x v="16"/>
    <n v="14"/>
    <x v="0"/>
    <n v="106.44"/>
    <n v="212.88"/>
    <s v="weekday"/>
    <x v="0"/>
  </r>
  <r>
    <s v="cddea1bd1a4801af96fb84aab51b00fa"/>
    <n v="34.99"/>
    <x v="405"/>
    <s v="delivered"/>
    <x v="281"/>
    <x v="274"/>
    <x v="16"/>
    <n v="14"/>
    <x v="0"/>
    <n v="106.44"/>
    <n v="212.88"/>
    <s v="weekday"/>
    <x v="0"/>
  </r>
  <r>
    <s v="cddea1bd1a4801af96fb84aab51b00fa"/>
    <n v="34.99"/>
    <x v="405"/>
    <s v="delivered"/>
    <x v="281"/>
    <x v="274"/>
    <x v="16"/>
    <n v="14"/>
    <x v="0"/>
    <n v="106.44"/>
    <n v="212.88"/>
    <s v="weekday"/>
    <x v="0"/>
  </r>
  <r>
    <s v="9dbceabb8ca1d10023c837a1b30f852d"/>
    <n v="48.9"/>
    <x v="371"/>
    <s v="delivered"/>
    <x v="172"/>
    <x v="137"/>
    <x v="28"/>
    <n v="5"/>
    <x v="0"/>
    <n v="68.430000000000007"/>
    <n v="410.58000000000004"/>
    <s v="weekday"/>
    <x v="0"/>
  </r>
  <r>
    <s v="16b14bdbbefd9bb58e110074fca00bc5"/>
    <n v="25.99"/>
    <x v="44"/>
    <s v="delivered"/>
    <x v="211"/>
    <x v="337"/>
    <x v="10"/>
    <n v="8"/>
    <x v="1"/>
    <n v="37.840000000000003"/>
    <n v="37.840000000000003"/>
    <s v="weekday"/>
    <x v="1"/>
  </r>
  <r>
    <s v="9fa2ad63a061c20fb72179b9d79bafd3"/>
    <n v="18.899999999999999"/>
    <x v="10"/>
    <s v="delivered"/>
    <x v="135"/>
    <x v="273"/>
    <x v="14"/>
    <n v="4"/>
    <x v="0"/>
    <n v="26.29"/>
    <n v="26.29"/>
    <s v="weekend"/>
    <x v="2"/>
  </r>
  <r>
    <s v="a642fa6ce51876af02674a0997845469"/>
    <n v="59.9"/>
    <x v="461"/>
    <s v="delivered"/>
    <x v="507"/>
    <x v="150"/>
    <x v="8"/>
    <n v="15"/>
    <x v="0"/>
    <n v="88.72"/>
    <n v="532.31999999999994"/>
    <s v="weekend"/>
    <x v="1"/>
  </r>
  <r>
    <s v="7badee5c2f143381b7002bfbba9037b8"/>
    <n v="49.9"/>
    <x v="728"/>
    <s v="delivered"/>
    <x v="125"/>
    <x v="170"/>
    <x v="0"/>
    <n v="8"/>
    <x v="1"/>
    <n v="67.5"/>
    <n v="67.5"/>
    <s v="weekday"/>
    <x v="0"/>
  </r>
  <r>
    <s v="16b15be2ea2df8420e6d5de42e45890b"/>
    <n v="24.9"/>
    <x v="92"/>
    <s v="delivered"/>
    <x v="322"/>
    <x v="412"/>
    <x v="16"/>
    <n v="6"/>
    <x v="0"/>
    <n v="33.99"/>
    <n v="33.99"/>
    <s v="weekend"/>
    <x v="0"/>
  </r>
  <r>
    <s v="f84ce87db546331194264e91b87fe84d"/>
    <n v="99.9"/>
    <x v="2297"/>
    <s v="delivered"/>
    <x v="499"/>
    <x v="334"/>
    <x v="33"/>
    <n v="11"/>
    <x v="0"/>
    <n v="118.7"/>
    <n v="712.2"/>
    <s v="weekday"/>
    <x v="0"/>
  </r>
  <r>
    <s v="43776dfb549a4d0a2d069bfabfc4b134"/>
    <n v="99"/>
    <x v="37"/>
    <s v="delivered"/>
    <x v="158"/>
    <x v="156"/>
    <x v="33"/>
    <n v="14"/>
    <x v="1"/>
    <n v="111.19"/>
    <n v="111.19"/>
    <s v="weekday"/>
    <x v="1"/>
  </r>
  <r>
    <s v="36e78e784a4d494d933d65b28b7bca99"/>
    <n v="114.9"/>
    <x v="10"/>
    <s v="delivered"/>
    <x v="29"/>
    <x v="145"/>
    <x v="16"/>
    <n v="10"/>
    <x v="1"/>
    <n v="127.19"/>
    <n v="127.19"/>
    <s v="weekday"/>
    <x v="0"/>
  </r>
  <r>
    <s v="2bc4e677f1913a63cf631fa0e18c1525"/>
    <n v="28.99"/>
    <x v="84"/>
    <s v="delivered"/>
    <x v="428"/>
    <x v="275"/>
    <x v="10"/>
    <n v="2"/>
    <x v="0"/>
    <n v="36.770000000000003"/>
    <n v="110.31"/>
    <s v="weekend"/>
    <x v="0"/>
  </r>
  <r>
    <s v="16b1ca4005cd15dce41f3431902ba314"/>
    <n v="39.9"/>
    <x v="104"/>
    <s v="delivered"/>
    <x v="193"/>
    <x v="71"/>
    <x v="28"/>
    <n v="10"/>
    <x v="0"/>
    <n v="7.53"/>
    <n v="7.53"/>
    <s v="weekday"/>
    <x v="0"/>
  </r>
  <r>
    <s v="16b1ca4005cd15dce41f3431902ba314"/>
    <n v="39.9"/>
    <x v="104"/>
    <s v="delivered"/>
    <x v="193"/>
    <x v="71"/>
    <x v="28"/>
    <n v="10"/>
    <x v="0"/>
    <n v="7.53"/>
    <n v="7.53"/>
    <s v="weekday"/>
    <x v="0"/>
  </r>
  <r>
    <s v="16b1ca4005cd15dce41f3431902ba314"/>
    <n v="39.9"/>
    <x v="104"/>
    <s v="delivered"/>
    <x v="193"/>
    <x v="71"/>
    <x v="28"/>
    <n v="10"/>
    <x v="2"/>
    <n v="50"/>
    <n v="50"/>
    <s v="weekday"/>
    <x v="0"/>
  </r>
  <r>
    <s v="16b1ca4005cd15dce41f3431902ba314"/>
    <n v="39.9"/>
    <x v="104"/>
    <s v="delivered"/>
    <x v="193"/>
    <x v="71"/>
    <x v="28"/>
    <n v="10"/>
    <x v="2"/>
    <n v="50"/>
    <n v="50"/>
    <s v="weekday"/>
    <x v="0"/>
  </r>
  <r>
    <s v="17eebf32ee6d0d9dae95956506edbe25"/>
    <n v="29"/>
    <x v="331"/>
    <s v="delivered"/>
    <x v="536"/>
    <x v="152"/>
    <x v="33"/>
    <n v="5"/>
    <x v="0"/>
    <n v="36.39"/>
    <n v="36.39"/>
    <s v="weekend"/>
    <x v="0"/>
  </r>
  <r>
    <s v="16b1ede10202dd1e72ae0f96b35d08fb"/>
    <n v="129.9"/>
    <x v="67"/>
    <s v="delivered"/>
    <x v="561"/>
    <x v="378"/>
    <x v="4"/>
    <n v="12"/>
    <x v="1"/>
    <n v="150.88999999999999"/>
    <n v="150.88999999999999"/>
    <s v="weekday"/>
    <x v="3"/>
  </r>
  <r>
    <s v="f9f88b0c2d64a8b36cbf24b1b35cd3d9"/>
    <n v="38.9"/>
    <x v="413"/>
    <s v="delivered"/>
    <x v="319"/>
    <x v="125"/>
    <x v="23"/>
    <n v="4"/>
    <x v="3"/>
    <n v="144.78"/>
    <n v="144.78"/>
    <s v="weekend"/>
    <x v="0"/>
  </r>
  <r>
    <s v="f9f88b0c2d64a8b36cbf24b1b35cd3d9"/>
    <n v="38.9"/>
    <x v="413"/>
    <s v="delivered"/>
    <x v="319"/>
    <x v="125"/>
    <x v="23"/>
    <n v="4"/>
    <x v="3"/>
    <n v="144.78"/>
    <n v="144.78"/>
    <s v="weekend"/>
    <x v="0"/>
  </r>
  <r>
    <s v="f9f88b0c2d64a8b36cbf24b1b35cd3d9"/>
    <n v="85.9"/>
    <x v="413"/>
    <s v="delivered"/>
    <x v="319"/>
    <x v="125"/>
    <x v="23"/>
    <n v="4"/>
    <x v="3"/>
    <n v="144.78"/>
    <n v="144.78"/>
    <s v="weekend"/>
    <x v="0"/>
  </r>
  <r>
    <s v="f9f88b0c2d64a8b36cbf24b1b35cd3d9"/>
    <n v="85.9"/>
    <x v="413"/>
    <s v="delivered"/>
    <x v="319"/>
    <x v="125"/>
    <x v="23"/>
    <n v="4"/>
    <x v="3"/>
    <n v="144.78"/>
    <n v="144.78"/>
    <s v="weekend"/>
    <x v="0"/>
  </r>
  <r>
    <s v="16b234c91594ce8b1ebcee5e422610f1"/>
    <n v="184.6"/>
    <x v="1218"/>
    <s v="delivered"/>
    <x v="47"/>
    <x v="122"/>
    <x v="14"/>
    <n v="7"/>
    <x v="0"/>
    <n v="198.91"/>
    <n v="1989.1"/>
    <s v="weekday"/>
    <x v="0"/>
  </r>
  <r>
    <s v="6e17d22f876e565a56aeaad937d6b951"/>
    <n v="35.9"/>
    <x v="176"/>
    <s v="delivered"/>
    <x v="434"/>
    <x v="178"/>
    <x v="14"/>
    <n v="5"/>
    <x v="0"/>
    <n v="47.52"/>
    <n v="95.04"/>
    <s v="weekday"/>
    <x v="0"/>
  </r>
  <r>
    <s v="17fc4628dc62ac11a17e27e75ae9afdc"/>
    <n v="29"/>
    <x v="10"/>
    <s v="delivered"/>
    <x v="510"/>
    <x v="309"/>
    <x v="33"/>
    <n v="15"/>
    <x v="0"/>
    <n v="36.78"/>
    <n v="73.56"/>
    <s v="weekend"/>
    <x v="2"/>
  </r>
  <r>
    <s v="16b2484e5171f8cde29df1cfac3ad7e4"/>
    <n v="159"/>
    <x v="507"/>
    <s v="delivered"/>
    <x v="160"/>
    <x v="246"/>
    <x v="6"/>
    <n v="9"/>
    <x v="0"/>
    <n v="171.61"/>
    <n v="1716.1000000000001"/>
    <s v="weekday"/>
    <x v="1"/>
  </r>
  <r>
    <s v="2c7fb42aff5feaa5cbbab17158eafda4"/>
    <n v="59"/>
    <x v="7"/>
    <s v="delivered"/>
    <x v="529"/>
    <x v="83"/>
    <x v="14"/>
    <n v="4"/>
    <x v="0"/>
    <n v="66.709999999999994"/>
    <n v="66.709999999999994"/>
    <s v="weekday"/>
    <x v="0"/>
  </r>
  <r>
    <s v="baa236e595125eae9865b38b2f1b7240"/>
    <n v="19.899999999999999"/>
    <x v="72"/>
    <s v="delivered"/>
    <x v="442"/>
    <x v="355"/>
    <x v="17"/>
    <n v="5"/>
    <x v="0"/>
    <n v="34.42"/>
    <n v="34.42"/>
    <s v="weekend"/>
    <x v="0"/>
  </r>
  <r>
    <s v="16b314cf8f0bd14e3675d33324bba17f"/>
    <n v="186"/>
    <x v="62"/>
    <s v="delivered"/>
    <x v="228"/>
    <x v="337"/>
    <x v="13"/>
    <n v="2"/>
    <x v="0"/>
    <n v="194.56"/>
    <n v="1945.6"/>
    <s v="weekday"/>
    <x v="0"/>
  </r>
  <r>
    <s v="8055553b2ae501c44c4bf92a642bc14e"/>
    <n v="59.99"/>
    <x v="18"/>
    <s v="delivered"/>
    <x v="400"/>
    <x v="323"/>
    <x v="14"/>
    <n v="5"/>
    <x v="0"/>
    <n v="71.72"/>
    <n v="502.03999999999996"/>
    <s v="weekday"/>
    <x v="1"/>
  </r>
  <r>
    <s v="16b4ac6ceeaa0dd48fcff2baebee690f"/>
    <n v="12.97"/>
    <x v="85"/>
    <s v="delivered"/>
    <x v="346"/>
    <x v="139"/>
    <x v="10"/>
    <n v="5"/>
    <x v="0"/>
    <n v="20.75"/>
    <n v="20.75"/>
    <s v="weekend"/>
    <x v="0"/>
  </r>
  <r>
    <s v="6529605bc64275a6d53b085062f39d98"/>
    <n v="118.99"/>
    <x v="155"/>
    <s v="delivered"/>
    <x v="211"/>
    <x v="381"/>
    <x v="0"/>
    <n v="7"/>
    <x v="0"/>
    <n v="140.22"/>
    <n v="701.1"/>
    <s v="weekday"/>
    <x v="0"/>
  </r>
  <r>
    <s v="2e2cbb3249517eed43f1192508daa71a"/>
    <n v="999.9"/>
    <x v="2298"/>
    <s v="delivered"/>
    <x v="159"/>
    <x v="158"/>
    <x v="27"/>
    <n v="11"/>
    <x v="0"/>
    <n v="1052.49"/>
    <n v="8419.92"/>
    <s v="weekday"/>
    <x v="0"/>
  </r>
  <r>
    <s v="5151440ea2132efaa3964222d023b19c"/>
    <n v="89.99"/>
    <x v="389"/>
    <s v="delivered"/>
    <x v="41"/>
    <x v="208"/>
    <x v="8"/>
    <n v="10"/>
    <x v="0"/>
    <n v="232.48"/>
    <n v="464.96"/>
    <s v="weekday"/>
    <x v="0"/>
  </r>
  <r>
    <s v="5151440ea2132efaa3964222d023b19c"/>
    <n v="89.99"/>
    <x v="389"/>
    <s v="delivered"/>
    <x v="41"/>
    <x v="208"/>
    <x v="8"/>
    <n v="10"/>
    <x v="0"/>
    <n v="232.48"/>
    <n v="464.96"/>
    <s v="weekday"/>
    <x v="0"/>
  </r>
  <r>
    <s v="5151440ea2132efaa3964222d023b19c"/>
    <n v="89.99"/>
    <x v="389"/>
    <s v="delivered"/>
    <x v="41"/>
    <x v="208"/>
    <x v="8"/>
    <n v="10"/>
    <x v="0"/>
    <n v="232.48"/>
    <n v="464.96"/>
    <s v="weekday"/>
    <x v="0"/>
  </r>
  <r>
    <s v="5151440ea2132efaa3964222d023b19c"/>
    <n v="89.99"/>
    <x v="389"/>
    <s v="delivered"/>
    <x v="41"/>
    <x v="208"/>
    <x v="8"/>
    <n v="10"/>
    <x v="0"/>
    <n v="232.48"/>
    <n v="464.96"/>
    <s v="weekday"/>
    <x v="0"/>
  </r>
  <r>
    <s v="d172a1c2281047312e37b12be30a78b3"/>
    <n v="339"/>
    <x v="652"/>
    <s v="delivered"/>
    <x v="309"/>
    <x v="197"/>
    <x v="8"/>
    <n v="15"/>
    <x v="0"/>
    <n v="404.05"/>
    <n v="1616.2"/>
    <s v="weekday"/>
    <x v="0"/>
  </r>
  <r>
    <s v="16b8cfa26ae224399e457bd5aa7918b8"/>
    <n v="99.99"/>
    <x v="2299"/>
    <s v="delivered"/>
    <x v="68"/>
    <x v="28"/>
    <x v="0"/>
    <n v="20"/>
    <x v="0"/>
    <n v="138.24"/>
    <n v="276.48"/>
    <s v="weekday"/>
    <x v="1"/>
  </r>
  <r>
    <s v="16bf4bebb63fe2842793fa1e3fbb83d9"/>
    <n v="19.899999999999999"/>
    <x v="19"/>
    <s v="delivered"/>
    <x v="233"/>
    <x v="359"/>
    <x v="28"/>
    <n v="5"/>
    <x v="1"/>
    <n v="27.68"/>
    <n v="27.68"/>
    <s v="weekday"/>
    <x v="1"/>
  </r>
  <r>
    <s v="16ba2d5722aa786a11b9da9de0d31a32"/>
    <n v="99"/>
    <x v="321"/>
    <s v="delivered"/>
    <x v="258"/>
    <x v="218"/>
    <x v="13"/>
    <n v="14"/>
    <x v="0"/>
    <n v="116.94"/>
    <n v="233.88"/>
    <s v="weekday"/>
    <x v="1"/>
  </r>
  <r>
    <s v="a1a904e8b9bcacd940d9e8f476467cce"/>
    <n v="99.7"/>
    <x v="980"/>
    <s v="delivered"/>
    <x v="316"/>
    <x v="190"/>
    <x v="6"/>
    <n v="8"/>
    <x v="0"/>
    <n v="134.19999999999999"/>
    <n v="805.19999999999993"/>
    <s v="weekday"/>
    <x v="1"/>
  </r>
  <r>
    <s v="16bb135426aeb9e6eced38e8a84ab9f0"/>
    <n v="34.99"/>
    <x v="26"/>
    <s v="delivered"/>
    <x v="94"/>
    <x v="69"/>
    <x v="52"/>
    <n v="9"/>
    <x v="0"/>
    <n v="50.22"/>
    <n v="50.22"/>
    <s v="weekday"/>
    <x v="3"/>
  </r>
  <r>
    <s v="16bca95ea5b4327cdf4a33ba25fa9760"/>
    <n v="132.9"/>
    <x v="0"/>
    <s v="delivered"/>
    <x v="323"/>
    <x v="125"/>
    <x v="3"/>
    <n v="16"/>
    <x v="0"/>
    <n v="153.02000000000001"/>
    <n v="306.04000000000002"/>
    <s v="weekend"/>
    <x v="1"/>
  </r>
  <r>
    <s v="467fe7e72b99534adc114568a39c8102"/>
    <n v="24.9"/>
    <x v="20"/>
    <s v="delivered"/>
    <x v="4"/>
    <x v="4"/>
    <x v="7"/>
    <n v="14"/>
    <x v="0"/>
    <n v="40.17"/>
    <n v="40.17"/>
    <s v="weekday"/>
    <x v="1"/>
  </r>
  <r>
    <s v="724b19e5eca8ec552146bf7904b4cbeb"/>
    <n v="29.9"/>
    <x v="330"/>
    <s v="delivered"/>
    <x v="228"/>
    <x v="213"/>
    <x v="3"/>
    <n v="27"/>
    <x v="1"/>
    <n v="87.8"/>
    <n v="87.8"/>
    <s v="weekday"/>
    <x v="1"/>
  </r>
  <r>
    <s v="724b19e5eca8ec552146bf7904b4cbeb"/>
    <n v="29.9"/>
    <x v="330"/>
    <s v="delivered"/>
    <x v="228"/>
    <x v="213"/>
    <x v="3"/>
    <n v="27"/>
    <x v="1"/>
    <n v="87.8"/>
    <n v="87.8"/>
    <s v="weekday"/>
    <x v="1"/>
  </r>
  <r>
    <s v="724b19e5eca8ec552146bf7904b4cbeb"/>
    <n v="29.9"/>
    <x v="330"/>
    <s v="delivered"/>
    <x v="228"/>
    <x v="213"/>
    <x v="3"/>
    <n v="27"/>
    <x v="1"/>
    <n v="87.8"/>
    <n v="87.8"/>
    <s v="weekday"/>
    <x v="1"/>
  </r>
  <r>
    <s v="724b19e5eca8ec552146bf7904b4cbeb"/>
    <n v="29.9"/>
    <x v="330"/>
    <s v="delivered"/>
    <x v="228"/>
    <x v="213"/>
    <x v="3"/>
    <n v="27"/>
    <x v="1"/>
    <n v="87.8"/>
    <n v="87.8"/>
    <s v="weekday"/>
    <x v="1"/>
  </r>
  <r>
    <s v="885cf064fa6aacca6acb757119e01287"/>
    <n v="17.989999999999998"/>
    <x v="39"/>
    <s v="delivered"/>
    <x v="292"/>
    <x v="157"/>
    <x v="9"/>
    <n v="13"/>
    <x v="0"/>
    <n v="32.090000000000003"/>
    <n v="32.090000000000003"/>
    <s v="weekday"/>
    <x v="1"/>
  </r>
  <r>
    <s v="16bd7305ef0477841c92abb93ddf72c4"/>
    <n v="89.9"/>
    <x v="790"/>
    <s v="delivered"/>
    <x v="442"/>
    <x v="94"/>
    <x v="52"/>
    <n v="23"/>
    <x v="0"/>
    <n v="112.49"/>
    <n v="337.46999999999997"/>
    <s v="weekend"/>
    <x v="1"/>
  </r>
  <r>
    <s v="25343b5d23ba1a73d782fa405c9a5886"/>
    <n v="514.65"/>
    <x v="69"/>
    <s v="delivered"/>
    <x v="49"/>
    <x v="424"/>
    <x v="14"/>
    <n v="9"/>
    <x v="0"/>
    <n v="534.69000000000005"/>
    <n v="5346.9000000000005"/>
    <s v="weekday"/>
    <x v="0"/>
  </r>
  <r>
    <s v="16bdfd2bf4770d0648de769d3fc71cda"/>
    <n v="34.9"/>
    <x v="544"/>
    <s v="delivered"/>
    <x v="108"/>
    <x v="135"/>
    <x v="6"/>
    <n v="8"/>
    <x v="0"/>
    <n v="50.13"/>
    <n v="50.13"/>
    <s v="weekday"/>
    <x v="0"/>
  </r>
  <r>
    <s v="16c10f91a6ab2448ed68859ce84a3051"/>
    <n v="108.54"/>
    <x v="363"/>
    <s v="delivered"/>
    <x v="22"/>
    <x v="422"/>
    <x v="8"/>
    <n v="9"/>
    <x v="1"/>
    <n v="122.32"/>
    <n v="122.32"/>
    <s v="weekday"/>
    <x v="1"/>
  </r>
  <r>
    <s v="932da4ab5c1239381360b912976ef417"/>
    <n v="50"/>
    <x v="245"/>
    <s v="delivered"/>
    <x v="373"/>
    <x v="296"/>
    <x v="8"/>
    <n v="8"/>
    <x v="0"/>
    <n v="68.150000000000006"/>
    <n v="68.150000000000006"/>
    <s v="weekday"/>
    <x v="0"/>
  </r>
  <r>
    <s v="2f7c0d4ae58c91fc32165eed84560e35"/>
    <n v="49"/>
    <x v="139"/>
    <s v="delivered"/>
    <x v="504"/>
    <x v="104"/>
    <x v="33"/>
    <n v="17"/>
    <x v="0"/>
    <n v="64.23"/>
    <n v="128.46"/>
    <s v="weekday"/>
    <x v="3"/>
  </r>
  <r>
    <s v="16c3ca58f55e1752c30c707a7612b879"/>
    <n v="23.9"/>
    <x v="563"/>
    <s v="delivered"/>
    <x v="352"/>
    <x v="38"/>
    <x v="17"/>
    <n v="3"/>
    <x v="0"/>
    <n v="34.86"/>
    <n v="104.58"/>
    <s v="weekday"/>
    <x v="1"/>
  </r>
  <r>
    <s v="720e866ff68ce671cb5b7d04eaeac897"/>
    <n v="179"/>
    <x v="42"/>
    <s v="delivered"/>
    <x v="69"/>
    <x v="18"/>
    <x v="5"/>
    <n v="8"/>
    <x v="0"/>
    <n v="219.58"/>
    <n v="219.58"/>
    <s v="weekend"/>
    <x v="0"/>
  </r>
  <r>
    <s v="16c4141aba032aee4127e9c20e5df44f"/>
    <n v="56.99"/>
    <x v="382"/>
    <s v="delivered"/>
    <x v="14"/>
    <x v="200"/>
    <x v="4"/>
    <n v="19"/>
    <x v="0"/>
    <n v="72.14"/>
    <n v="144.28"/>
    <s v="weekend"/>
    <x v="3"/>
  </r>
  <r>
    <s v="7d98d7ac622f747b35c24b1214dbee80"/>
    <n v="75"/>
    <x v="95"/>
    <s v="delivered"/>
    <x v="421"/>
    <x v="200"/>
    <x v="5"/>
    <n v="5"/>
    <x v="1"/>
    <n v="88.08"/>
    <n v="88.08"/>
    <s v="weekend"/>
    <x v="0"/>
  </r>
  <r>
    <s v="16c52c86f53dc9687fa8523fb92b7121"/>
    <n v="56.9"/>
    <x v="72"/>
    <s v="delivered"/>
    <x v="129"/>
    <x v="14"/>
    <x v="31"/>
    <n v="2"/>
    <x v="1"/>
    <n v="68.319999999999993"/>
    <n v="68.319999999999993"/>
    <s v="weekday"/>
    <x v="1"/>
  </r>
  <r>
    <s v="bdff7ea7134364dda401ab2e8ded48f0"/>
    <n v="765"/>
    <x v="26"/>
    <s v="delivered"/>
    <x v="98"/>
    <x v="115"/>
    <x v="14"/>
    <n v="6"/>
    <x v="0"/>
    <n v="788.23"/>
    <n v="788.23"/>
    <s v="weekday"/>
    <x v="0"/>
  </r>
  <r>
    <s v="16c54eb283a375b2b1ae9acc7bc80207"/>
    <n v="99.9"/>
    <x v="331"/>
    <s v="delivered"/>
    <x v="277"/>
    <x v="89"/>
    <x v="16"/>
    <n v="15"/>
    <x v="0"/>
    <n v="116.23"/>
    <n v="464.92"/>
    <s v="weekday"/>
    <x v="0"/>
  </r>
  <r>
    <s v="16c8f9fcd71cc027920cc259a7b1b604"/>
    <n v="49.99"/>
    <x v="10"/>
    <s v="delivered"/>
    <x v="23"/>
    <x v="407"/>
    <x v="10"/>
    <n v="7"/>
    <x v="0"/>
    <n v="61.84"/>
    <n v="61.84"/>
    <s v="weekday"/>
    <x v="0"/>
  </r>
  <r>
    <s v="6b0b9168bf15f093a0153ef4d51f60b4"/>
    <n v="49.9"/>
    <x v="77"/>
    <s v="delivered"/>
    <x v="341"/>
    <x v="70"/>
    <x v="5"/>
    <n v="7"/>
    <x v="0"/>
    <n v="69.44"/>
    <n v="69.44"/>
    <s v="weekday"/>
    <x v="0"/>
  </r>
  <r>
    <s v="16c9149a437c7d21f682dd7d693985f0"/>
    <n v="36.9"/>
    <x v="255"/>
    <s v="delivered"/>
    <x v="228"/>
    <x v="346"/>
    <x v="33"/>
    <n v="9"/>
    <x v="0"/>
    <n v="62.53"/>
    <n v="187.59"/>
    <s v="weekday"/>
    <x v="0"/>
  </r>
  <r>
    <s v="756904aced1cc1a8c19a65e81e94d0bb"/>
    <n v="69.900000000000006"/>
    <x v="238"/>
    <s v="delivered"/>
    <x v="10"/>
    <x v="523"/>
    <x v="6"/>
    <n v="13"/>
    <x v="0"/>
    <n v="87.9"/>
    <n v="175.8"/>
    <s v="weekday"/>
    <x v="0"/>
  </r>
  <r>
    <s v="16c94c833d565079bc2b35b78a99b3e7"/>
    <n v="149.99"/>
    <x v="548"/>
    <s v="delivered"/>
    <x v="155"/>
    <x v="229"/>
    <x v="17"/>
    <n v="14"/>
    <x v="0"/>
    <n v="166.74"/>
    <n v="333.48"/>
    <s v="weekday"/>
    <x v="0"/>
  </r>
  <r>
    <s v="16c96dd4350d02d1890b8b7fd141da9a"/>
    <n v="275"/>
    <x v="236"/>
    <s v="delivered"/>
    <x v="2"/>
    <x v="121"/>
    <x v="20"/>
    <n v="1"/>
    <x v="0"/>
    <n v="289.83"/>
    <n v="289.83"/>
    <s v="weekday"/>
    <x v="0"/>
  </r>
  <r>
    <s v="16c9dc0ba34547f2eb228bcb2971815f"/>
    <n v="279.89999999999998"/>
    <x v="455"/>
    <s v="delivered"/>
    <x v="513"/>
    <x v="385"/>
    <x v="4"/>
    <n v="11"/>
    <x v="2"/>
    <n v="1.86"/>
    <n v="1.86"/>
    <s v="weekend"/>
    <x v="0"/>
  </r>
  <r>
    <s v="16c9dc0ba34547f2eb228bcb2971815f"/>
    <n v="279.89999999999998"/>
    <x v="455"/>
    <s v="delivered"/>
    <x v="513"/>
    <x v="385"/>
    <x v="4"/>
    <n v="11"/>
    <x v="2"/>
    <n v="1.86"/>
    <n v="1.86"/>
    <s v="weekend"/>
    <x v="0"/>
  </r>
  <r>
    <s v="16c9dc0ba34547f2eb228bcb2971815f"/>
    <n v="279.89999999999998"/>
    <x v="455"/>
    <s v="delivered"/>
    <x v="513"/>
    <x v="385"/>
    <x v="4"/>
    <n v="11"/>
    <x v="2"/>
    <n v="294.17"/>
    <n v="294.17"/>
    <s v="weekend"/>
    <x v="0"/>
  </r>
  <r>
    <s v="16c9dc0ba34547f2eb228bcb2971815f"/>
    <n v="279.89999999999998"/>
    <x v="455"/>
    <s v="delivered"/>
    <x v="513"/>
    <x v="385"/>
    <x v="4"/>
    <n v="11"/>
    <x v="2"/>
    <n v="294.17"/>
    <n v="294.17"/>
    <s v="weekend"/>
    <x v="0"/>
  </r>
  <r>
    <s v="b765555cab4620de41a7714fe7359249"/>
    <n v="98.99"/>
    <x v="616"/>
    <s v="delivered"/>
    <x v="458"/>
    <x v="496"/>
    <x v="16"/>
    <n v="7"/>
    <x v="0"/>
    <n v="114.79"/>
    <n v="229.58"/>
    <s v="weekend"/>
    <x v="0"/>
  </r>
  <r>
    <s v="942667533dd65545cd5c94bf8890170b"/>
    <n v="99.99"/>
    <x v="1221"/>
    <s v="delivered"/>
    <x v="450"/>
    <x v="117"/>
    <x v="0"/>
    <n v="23"/>
    <x v="0"/>
    <n v="117.94"/>
    <n v="1179.4000000000001"/>
    <s v="weekday"/>
    <x v="0"/>
  </r>
  <r>
    <s v="16cc0fe71527d13426bdbe29205b2053"/>
    <n v="89"/>
    <x v="10"/>
    <s v="delivered"/>
    <x v="159"/>
    <x v="494"/>
    <x v="21"/>
    <n v="3"/>
    <x v="0"/>
    <n v="101.12"/>
    <n v="404.48"/>
    <s v="weekday"/>
    <x v="0"/>
  </r>
  <r>
    <s v="16cdedbb1542ddfe411a0b979b43aa64"/>
    <n v="39.9"/>
    <x v="2300"/>
    <s v="delivered"/>
    <x v="297"/>
    <x v="374"/>
    <x v="16"/>
    <n v="7"/>
    <x v="0"/>
    <n v="112.02"/>
    <n v="560.1"/>
    <s v="weekday"/>
    <x v="1"/>
  </r>
  <r>
    <s v="16cdedbb1542ddfe411a0b979b43aa64"/>
    <n v="39.9"/>
    <x v="2300"/>
    <s v="delivered"/>
    <x v="297"/>
    <x v="374"/>
    <x v="16"/>
    <n v="7"/>
    <x v="0"/>
    <n v="112.02"/>
    <n v="560.1"/>
    <s v="weekday"/>
    <x v="1"/>
  </r>
  <r>
    <s v="16cdedbb1542ddfe411a0b979b43aa64"/>
    <n v="39.9"/>
    <x v="2300"/>
    <s v="delivered"/>
    <x v="297"/>
    <x v="374"/>
    <x v="16"/>
    <n v="7"/>
    <x v="0"/>
    <n v="112.02"/>
    <n v="560.1"/>
    <s v="weekday"/>
    <x v="1"/>
  </r>
  <r>
    <s v="16cdedbb1542ddfe411a0b979b43aa64"/>
    <n v="39.9"/>
    <x v="2300"/>
    <s v="delivered"/>
    <x v="297"/>
    <x v="374"/>
    <x v="16"/>
    <n v="7"/>
    <x v="0"/>
    <n v="112.02"/>
    <n v="560.1"/>
    <s v="weekday"/>
    <x v="1"/>
  </r>
  <r>
    <s v="81b1ecf11d38a0654a13192ce0fc2e5f"/>
    <n v="95"/>
    <x v="26"/>
    <s v="delivered"/>
    <x v="343"/>
    <x v="167"/>
    <x v="3"/>
    <n v="14"/>
    <x v="0"/>
    <n v="111.92"/>
    <n v="111.92"/>
    <s v="weekday"/>
    <x v="0"/>
  </r>
  <r>
    <s v="dfc62a9be450bc1488b82749356c90ff"/>
    <n v="157"/>
    <x v="29"/>
    <s v="delivered"/>
    <x v="479"/>
    <x v="422"/>
    <x v="16"/>
    <n v="6"/>
    <x v="0"/>
    <n v="182.94"/>
    <n v="731.76"/>
    <s v="weekend"/>
    <x v="1"/>
  </r>
  <r>
    <s v="16ce87d063ff5f7dfe9bc57bfea8d6f5"/>
    <n v="98"/>
    <x v="601"/>
    <s v="delivered"/>
    <x v="234"/>
    <x v="83"/>
    <x v="13"/>
    <n v="6"/>
    <x v="1"/>
    <n v="116.57"/>
    <n v="116.57"/>
    <s v="weekday"/>
    <x v="1"/>
  </r>
  <r>
    <s v="775eb0ae1891c8dd8f12c2f8c6850006"/>
    <n v="1299"/>
    <x v="2301"/>
    <s v="delivered"/>
    <x v="474"/>
    <x v="116"/>
    <x v="33"/>
    <n v="11"/>
    <x v="0"/>
    <n v="1326.79"/>
    <n v="10614.32"/>
    <s v="weekend"/>
    <x v="1"/>
  </r>
  <r>
    <s v="62b134f6580231f5bf280f239b6f8ec7"/>
    <n v="149.9"/>
    <x v="98"/>
    <s v="delivered"/>
    <x v="387"/>
    <x v="307"/>
    <x v="7"/>
    <n v="2"/>
    <x v="0"/>
    <n v="166.9"/>
    <n v="500.70000000000005"/>
    <s v="weekend"/>
    <x v="0"/>
  </r>
  <r>
    <s v="1c020d85d867e13a69a2864fdd50e1f6"/>
    <n v="29"/>
    <x v="345"/>
    <s v="delivered"/>
    <x v="309"/>
    <x v="227"/>
    <x v="33"/>
    <n v="9"/>
    <x v="0"/>
    <n v="40.85"/>
    <n v="81.7"/>
    <s v="weekday"/>
    <x v="3"/>
  </r>
  <r>
    <s v="a4763f72a6a9ff012d96a0e2b4d4b1ea"/>
    <n v="99.9"/>
    <x v="177"/>
    <s v="delivered"/>
    <x v="266"/>
    <x v="83"/>
    <x v="6"/>
    <n v="20"/>
    <x v="0"/>
    <n v="123.18"/>
    <n v="123.18"/>
    <s v="weekday"/>
    <x v="0"/>
  </r>
  <r>
    <s v="4fe844d80625f6be3adc06cdfedc1108"/>
    <n v="325"/>
    <x v="194"/>
    <s v="delivered"/>
    <x v="171"/>
    <x v="466"/>
    <x v="14"/>
    <n v="3"/>
    <x v="0"/>
    <n v="335.47"/>
    <n v="1677.3500000000001"/>
    <s v="weekday"/>
    <x v="0"/>
  </r>
  <r>
    <s v="f6062f2fd7a79226266b4cdaded643ec"/>
    <n v="199.89"/>
    <x v="10"/>
    <s v="delivered"/>
    <x v="198"/>
    <x v="52"/>
    <x v="14"/>
    <n v="3"/>
    <x v="0"/>
    <n v="211.91"/>
    <n v="635.73"/>
    <s v="weekday"/>
    <x v="0"/>
  </r>
  <r>
    <s v="4fd59975900e997c6785ec9da06787aa"/>
    <n v="744"/>
    <x v="26"/>
    <s v="delivered"/>
    <x v="387"/>
    <x v="108"/>
    <x v="33"/>
    <n v="9"/>
    <x v="0"/>
    <n v="757.9"/>
    <n v="6063.2"/>
    <s v="weekend"/>
    <x v="0"/>
  </r>
  <r>
    <s v="21f244996b7ed14d4a1d49da69ab34e0"/>
    <n v="29"/>
    <x v="2302"/>
    <s v="delivered"/>
    <x v="385"/>
    <x v="329"/>
    <x v="33"/>
    <n v="6"/>
    <x v="1"/>
    <n v="44.1"/>
    <n v="44.1"/>
    <s v="weekend"/>
    <x v="1"/>
  </r>
  <r>
    <s v="16cf9720961cf627fa5911f4e37fc6f9"/>
    <n v="339"/>
    <x v="91"/>
    <s v="delivered"/>
    <x v="214"/>
    <x v="67"/>
    <x v="17"/>
    <n v="16"/>
    <x v="0"/>
    <n v="357.13"/>
    <n v="1785.65"/>
    <s v="weekend"/>
    <x v="0"/>
  </r>
  <r>
    <s v="fb502b9421eb6ab817d72fc973b7b708"/>
    <n v="59.9"/>
    <x v="10"/>
    <s v="delivered"/>
    <x v="587"/>
    <x v="473"/>
    <x v="8"/>
    <n v="14"/>
    <x v="1"/>
    <n v="73.34"/>
    <n v="73.34"/>
    <s v="weekend"/>
    <x v="3"/>
  </r>
  <r>
    <s v="69ecf8a73bd1de33c57b060448315a92"/>
    <n v="45.9"/>
    <x v="10"/>
    <s v="delivered"/>
    <x v="42"/>
    <x v="341"/>
    <x v="16"/>
    <n v="8"/>
    <x v="1"/>
    <n v="55.24"/>
    <n v="55.24"/>
    <s v="weekday"/>
    <x v="1"/>
  </r>
  <r>
    <s v="453c644fedbe45275213438c93f3d0ce"/>
    <n v="41.9"/>
    <x v="968"/>
    <s v="delivered"/>
    <x v="475"/>
    <x v="211"/>
    <x v="4"/>
    <n v="4"/>
    <x v="0"/>
    <n v="54.38"/>
    <n v="271.90000000000003"/>
    <s v="weekday"/>
    <x v="0"/>
  </r>
  <r>
    <s v="16d24a8a330d9b6c2f6da0affce94de9"/>
    <n v="70.47"/>
    <x v="379"/>
    <s v="delivered"/>
    <x v="328"/>
    <x v="184"/>
    <x v="23"/>
    <n v="6"/>
    <x v="1"/>
    <n v="83.3"/>
    <n v="83.3"/>
    <s v="weekday"/>
    <x v="0"/>
  </r>
  <r>
    <s v="24011f35927e676f392e9dc0f7a4b06a"/>
    <n v="29"/>
    <x v="362"/>
    <s v="delivered"/>
    <x v="496"/>
    <x v="130"/>
    <x v="33"/>
    <n v="12"/>
    <x v="0"/>
    <n v="40.85"/>
    <n v="81.7"/>
    <s v="weekday"/>
    <x v="0"/>
  </r>
  <r>
    <s v="3e94a8c8e34e42fff9e500e404d5d233"/>
    <n v="16.899999999999999"/>
    <x v="39"/>
    <s v="delivered"/>
    <x v="88"/>
    <x v="120"/>
    <x v="43"/>
    <n v="3"/>
    <x v="0"/>
    <n v="32.130000000000003"/>
    <n v="32.130000000000003"/>
    <s v="weekday"/>
    <x v="1"/>
  </r>
  <r>
    <s v="304d09edb1e5147a08dde21e0efc3443"/>
    <n v="29"/>
    <x v="10"/>
    <s v="delivered"/>
    <x v="506"/>
    <x v="188"/>
    <x v="33"/>
    <n v="2"/>
    <x v="0"/>
    <n v="83.56"/>
    <n v="167.12"/>
    <s v="weekday"/>
    <x v="0"/>
  </r>
  <r>
    <s v="304d09edb1e5147a08dde21e0efc3443"/>
    <n v="29"/>
    <x v="10"/>
    <s v="delivered"/>
    <x v="506"/>
    <x v="188"/>
    <x v="33"/>
    <n v="2"/>
    <x v="0"/>
    <n v="83.56"/>
    <n v="167.12"/>
    <s v="weekday"/>
    <x v="0"/>
  </r>
  <r>
    <s v="304d09edb1e5147a08dde21e0efc3443"/>
    <n v="39"/>
    <x v="10"/>
    <s v="delivered"/>
    <x v="506"/>
    <x v="188"/>
    <x v="33"/>
    <n v="2"/>
    <x v="0"/>
    <n v="83.56"/>
    <n v="167.12"/>
    <s v="weekday"/>
    <x v="0"/>
  </r>
  <r>
    <s v="304d09edb1e5147a08dde21e0efc3443"/>
    <n v="39"/>
    <x v="10"/>
    <s v="delivered"/>
    <x v="506"/>
    <x v="188"/>
    <x v="33"/>
    <n v="2"/>
    <x v="0"/>
    <n v="83.56"/>
    <n v="167.12"/>
    <s v="weekday"/>
    <x v="0"/>
  </r>
  <r>
    <s v="16d353779b7e746727313fe0b83a5cb3"/>
    <n v="19"/>
    <x v="2303"/>
    <s v="delivered"/>
    <x v="172"/>
    <x v="358"/>
    <x v="9"/>
    <n v="14"/>
    <x v="0"/>
    <n v="41.06"/>
    <n v="164.24"/>
    <s v="weekday"/>
    <x v="0"/>
  </r>
  <r>
    <s v="bc0e143be142c22547b69235dd63a5ad"/>
    <n v="54.9"/>
    <x v="194"/>
    <s v="delivered"/>
    <x v="246"/>
    <x v="216"/>
    <x v="6"/>
    <n v="3"/>
    <x v="0"/>
    <n v="62.68"/>
    <n v="62.68"/>
    <s v="weekend"/>
    <x v="0"/>
  </r>
  <r>
    <s v="e471b8e7eaa8fd21277e359033828817"/>
    <n v="140"/>
    <x v="10"/>
    <s v="delivered"/>
    <x v="277"/>
    <x v="245"/>
    <x v="17"/>
    <n v="10"/>
    <x v="0"/>
    <n v="149.72999999999999"/>
    <n v="299.45999999999998"/>
    <s v="weekday"/>
    <x v="0"/>
  </r>
  <r>
    <s v="16d3e6e8282d9f56a862a812e88ff366"/>
    <n v="24.9"/>
    <x v="224"/>
    <s v="delivered"/>
    <x v="353"/>
    <x v="241"/>
    <x v="7"/>
    <n v="6"/>
    <x v="0"/>
    <n v="73.5"/>
    <n v="514.5"/>
    <s v="weekend"/>
    <x v="0"/>
  </r>
  <r>
    <s v="16d3e6e8282d9f56a862a812e88ff366"/>
    <n v="24.9"/>
    <x v="224"/>
    <s v="delivered"/>
    <x v="353"/>
    <x v="241"/>
    <x v="7"/>
    <n v="6"/>
    <x v="0"/>
    <n v="73.5"/>
    <n v="514.5"/>
    <s v="weekend"/>
    <x v="0"/>
  </r>
  <r>
    <s v="16d3e6e8282d9f56a862a812e88ff366"/>
    <n v="24.9"/>
    <x v="224"/>
    <s v="delivered"/>
    <x v="353"/>
    <x v="241"/>
    <x v="7"/>
    <n v="6"/>
    <x v="0"/>
    <n v="73.5"/>
    <n v="514.5"/>
    <s v="weekend"/>
    <x v="0"/>
  </r>
  <r>
    <s v="16d3e6e8282d9f56a862a812e88ff366"/>
    <n v="24.9"/>
    <x v="224"/>
    <s v="delivered"/>
    <x v="353"/>
    <x v="241"/>
    <x v="7"/>
    <n v="6"/>
    <x v="0"/>
    <n v="73.5"/>
    <n v="514.5"/>
    <s v="weekend"/>
    <x v="0"/>
  </r>
  <r>
    <s v="d5d0829757e3f168a603b3c272d96fff"/>
    <n v="47.9"/>
    <x v="36"/>
    <s v="delivered"/>
    <x v="59"/>
    <x v="57"/>
    <x v="16"/>
    <n v="8"/>
    <x v="0"/>
    <n v="72.38"/>
    <n v="217.14"/>
    <s v="weekday"/>
    <x v="0"/>
  </r>
  <r>
    <s v="63e9e738932324be5afdf33f891e4848"/>
    <n v="28.9"/>
    <x v="290"/>
    <s v="delivered"/>
    <x v="80"/>
    <x v="309"/>
    <x v="28"/>
    <n v="12"/>
    <x v="0"/>
    <n v="88"/>
    <n v="88"/>
    <s v="weekday"/>
    <x v="0"/>
  </r>
  <r>
    <s v="63e9e738932324be5afdf33f891e4848"/>
    <n v="28.9"/>
    <x v="290"/>
    <s v="delivered"/>
    <x v="80"/>
    <x v="309"/>
    <x v="28"/>
    <n v="12"/>
    <x v="0"/>
    <n v="88"/>
    <n v="88"/>
    <s v="weekday"/>
    <x v="0"/>
  </r>
  <r>
    <s v="63e9e738932324be5afdf33f891e4848"/>
    <n v="28.9"/>
    <x v="290"/>
    <s v="delivered"/>
    <x v="80"/>
    <x v="309"/>
    <x v="28"/>
    <n v="12"/>
    <x v="0"/>
    <n v="88"/>
    <n v="88"/>
    <s v="weekday"/>
    <x v="0"/>
  </r>
  <r>
    <s v="63e9e738932324be5afdf33f891e4848"/>
    <n v="28.9"/>
    <x v="290"/>
    <s v="delivered"/>
    <x v="80"/>
    <x v="309"/>
    <x v="28"/>
    <n v="12"/>
    <x v="0"/>
    <n v="88"/>
    <n v="88"/>
    <s v="weekday"/>
    <x v="0"/>
  </r>
  <r>
    <s v="649fbfef8ead059794ca4dff975904d0"/>
    <n v="63.9"/>
    <x v="72"/>
    <s v="delivered"/>
    <x v="168"/>
    <x v="152"/>
    <x v="7"/>
    <n v="10"/>
    <x v="0"/>
    <n v="150.78"/>
    <n v="150.78"/>
    <s v="weekday"/>
    <x v="2"/>
  </r>
  <r>
    <s v="649fbfef8ead059794ca4dff975904d0"/>
    <n v="63.9"/>
    <x v="72"/>
    <s v="delivered"/>
    <x v="168"/>
    <x v="152"/>
    <x v="7"/>
    <n v="10"/>
    <x v="0"/>
    <n v="150.78"/>
    <n v="150.78"/>
    <s v="weekday"/>
    <x v="2"/>
  </r>
  <r>
    <s v="649fbfef8ead059794ca4dff975904d0"/>
    <n v="63.9"/>
    <x v="72"/>
    <s v="delivered"/>
    <x v="168"/>
    <x v="152"/>
    <x v="7"/>
    <n v="10"/>
    <x v="0"/>
    <n v="150.78"/>
    <n v="150.78"/>
    <s v="weekday"/>
    <x v="2"/>
  </r>
  <r>
    <s v="649fbfef8ead059794ca4dff975904d0"/>
    <n v="63.9"/>
    <x v="72"/>
    <s v="delivered"/>
    <x v="168"/>
    <x v="152"/>
    <x v="7"/>
    <n v="10"/>
    <x v="0"/>
    <n v="150.78"/>
    <n v="150.78"/>
    <s v="weekday"/>
    <x v="2"/>
  </r>
  <r>
    <s v="16d3fb690fdff184f6741b04dbbd0741"/>
    <n v="16.97"/>
    <x v="635"/>
    <s v="delivered"/>
    <x v="574"/>
    <x v="460"/>
    <x v="10"/>
    <n v="17"/>
    <x v="2"/>
    <n v="32.07"/>
    <n v="32.07"/>
    <s v="weekend"/>
    <x v="0"/>
  </r>
  <r>
    <s v="3c32b5ee0d19331febeea91a6fbf37c8"/>
    <n v="29"/>
    <x v="36"/>
    <s v="delivered"/>
    <x v="175"/>
    <x v="249"/>
    <x v="33"/>
    <n v="12"/>
    <x v="0"/>
    <n v="51.92"/>
    <n v="51.92"/>
    <s v="weekend"/>
    <x v="1"/>
  </r>
  <r>
    <s v="72fb560d115ecf3b15de9b853c02e505"/>
    <n v="64.989999999999995"/>
    <x v="1937"/>
    <s v="delivered"/>
    <x v="230"/>
    <x v="219"/>
    <x v="14"/>
    <n v="48"/>
    <x v="0"/>
    <n v="83.32"/>
    <n v="333.28"/>
    <s v="weekday"/>
    <x v="2"/>
  </r>
  <r>
    <s v="8d5bc3d5465a11259249ed8aee3a6c6f"/>
    <n v="139.99"/>
    <x v="732"/>
    <s v="delivered"/>
    <x v="235"/>
    <x v="157"/>
    <x v="0"/>
    <n v="18"/>
    <x v="0"/>
    <n v="158.22"/>
    <n v="474.65999999999997"/>
    <s v="weekend"/>
    <x v="0"/>
  </r>
  <r>
    <s v="16d479a0c1dc7afd13f40f670ff94787"/>
    <n v="370"/>
    <x v="1009"/>
    <s v="delivered"/>
    <x v="328"/>
    <x v="131"/>
    <x v="19"/>
    <n v="48"/>
    <x v="0"/>
    <n v="384.93"/>
    <n v="1539.72"/>
    <s v="weekday"/>
    <x v="3"/>
  </r>
  <r>
    <s v="3f3e01f29d25bb2e62be81659113d44e"/>
    <n v="299.99"/>
    <x v="386"/>
    <s v="delivered"/>
    <x v="327"/>
    <x v="464"/>
    <x v="5"/>
    <n v="35"/>
    <x v="0"/>
    <n v="317.2"/>
    <n v="1903.1999999999998"/>
    <s v="weekday"/>
    <x v="3"/>
  </r>
  <r>
    <s v="3f2dd0e27853384475d6ead696ff3fbb"/>
    <n v="29"/>
    <x v="243"/>
    <s v="delivered"/>
    <x v="424"/>
    <x v="441"/>
    <x v="33"/>
    <n v="11"/>
    <x v="0"/>
    <n v="43.52"/>
    <n v="87.04"/>
    <s v="weekday"/>
    <x v="0"/>
  </r>
  <r>
    <s v="16d56a02b43b518cd146d842555b22ba"/>
    <n v="58.9"/>
    <x v="124"/>
    <s v="delivered"/>
    <x v="504"/>
    <x v="114"/>
    <x v="6"/>
    <n v="3"/>
    <x v="0"/>
    <n v="72.430000000000007"/>
    <n v="507.01000000000005"/>
    <s v="weekday"/>
    <x v="0"/>
  </r>
  <r>
    <s v="cbcdbe6b464173a568087f71cc7593f5"/>
    <n v="557"/>
    <x v="2304"/>
    <s v="delivered"/>
    <x v="60"/>
    <x v="101"/>
    <x v="33"/>
    <n v="9"/>
    <x v="0"/>
    <n v="578.78"/>
    <n v="4051.46"/>
    <s v="weekday"/>
    <x v="0"/>
  </r>
  <r>
    <s v="9b14f66fe74131735be03b9f68dea3b2"/>
    <n v="108"/>
    <x v="10"/>
    <s v="delivered"/>
    <x v="179"/>
    <x v="264"/>
    <x v="33"/>
    <n v="13"/>
    <x v="0"/>
    <n v="123.52"/>
    <n v="123.52"/>
    <s v="weekend"/>
    <x v="0"/>
  </r>
  <r>
    <s v="16d5fdc844fab7f0554c804c1f10a8aa"/>
    <n v="129.99"/>
    <x v="10"/>
    <s v="delivered"/>
    <x v="71"/>
    <x v="332"/>
    <x v="3"/>
    <n v="11"/>
    <x v="0"/>
    <n v="145.78"/>
    <n v="1457.8"/>
    <s v="weekend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b95abf4aa5b57ad7551356eca72b53fe"/>
    <n v="38.4"/>
    <x v="118"/>
    <s v="delivered"/>
    <x v="57"/>
    <x v="254"/>
    <x v="5"/>
    <n v="8"/>
    <x v="0"/>
    <n v="321.06"/>
    <n v="1284.24"/>
    <s v="weekday"/>
    <x v="0"/>
  </r>
  <r>
    <s v="ccefed81ada949952e76166b19f2b723"/>
    <n v="95.9"/>
    <x v="655"/>
    <s v="delivered"/>
    <x v="521"/>
    <x v="72"/>
    <x v="16"/>
    <n v="10"/>
    <x v="0"/>
    <n v="113.82"/>
    <n v="682.92"/>
    <s v="weekend"/>
    <x v="3"/>
  </r>
  <r>
    <s v="16d65d58409db5d0534f2fb1817696b0"/>
    <n v="32.700000000000003"/>
    <x v="10"/>
    <s v="delivered"/>
    <x v="159"/>
    <x v="213"/>
    <x v="50"/>
    <n v="7"/>
    <x v="0"/>
    <n v="49.76"/>
    <n v="199.04"/>
    <s v="weekday"/>
    <x v="0"/>
  </r>
  <r>
    <s v="16d8aa6e57efa7fdeec700d10f671bf3"/>
    <n v="116"/>
    <x v="10"/>
    <s v="delivered"/>
    <x v="387"/>
    <x v="307"/>
    <x v="7"/>
    <n v="2"/>
    <x v="0"/>
    <n v="130.11000000000001"/>
    <n v="130.11000000000001"/>
    <s v="weekend"/>
    <x v="0"/>
  </r>
  <r>
    <s v="56203ab8c919f019d69bac51794e296d"/>
    <n v="62.9"/>
    <x v="86"/>
    <s v="delivered"/>
    <x v="343"/>
    <x v="64"/>
    <x v="4"/>
    <n v="27"/>
    <x v="0"/>
    <n v="163.22"/>
    <n v="1632.2"/>
    <s v="weekday"/>
    <x v="4"/>
  </r>
  <r>
    <s v="56203ab8c919f019d69bac51794e296d"/>
    <n v="62.9"/>
    <x v="86"/>
    <s v="delivered"/>
    <x v="343"/>
    <x v="64"/>
    <x v="4"/>
    <n v="27"/>
    <x v="0"/>
    <n v="163.22"/>
    <n v="1632.2"/>
    <s v="weekday"/>
    <x v="4"/>
  </r>
  <r>
    <s v="56203ab8c919f019d69bac51794e296d"/>
    <n v="69.900000000000006"/>
    <x v="86"/>
    <s v="delivered"/>
    <x v="343"/>
    <x v="64"/>
    <x v="4"/>
    <n v="27"/>
    <x v="0"/>
    <n v="163.22"/>
    <n v="1632.2"/>
    <s v="weekday"/>
    <x v="4"/>
  </r>
  <r>
    <s v="56203ab8c919f019d69bac51794e296d"/>
    <n v="69.900000000000006"/>
    <x v="86"/>
    <s v="delivered"/>
    <x v="343"/>
    <x v="64"/>
    <x v="4"/>
    <n v="27"/>
    <x v="0"/>
    <n v="163.22"/>
    <n v="1632.2"/>
    <s v="weekday"/>
    <x v="4"/>
  </r>
  <r>
    <s v="bf2df9a0853cf9f8556a586289f6a29b"/>
    <n v="99"/>
    <x v="39"/>
    <s v="delivered"/>
    <x v="535"/>
    <x v="129"/>
    <x v="5"/>
    <n v="25"/>
    <x v="0"/>
    <n v="117.93"/>
    <n v="943.44"/>
    <s v="weekend"/>
    <x v="0"/>
  </r>
  <r>
    <s v="3f75656d4a9d4b3e18204bae2bd96925"/>
    <n v="29"/>
    <x v="10"/>
    <s v="delivered"/>
    <x v="494"/>
    <x v="4"/>
    <x v="33"/>
    <n v="2"/>
    <x v="0"/>
    <n v="36.46"/>
    <n v="36.46"/>
    <s v="weekend"/>
    <x v="0"/>
  </r>
  <r>
    <s v="16da11712ebb71eea9d451ac99d0bc52"/>
    <n v="579"/>
    <x v="33"/>
    <s v="delivered"/>
    <x v="484"/>
    <x v="230"/>
    <x v="20"/>
    <n v="7"/>
    <x v="0"/>
    <n v="599.29999999999995"/>
    <n v="1797.8999999999999"/>
    <s v="weekend"/>
    <x v="1"/>
  </r>
  <r>
    <s v="41b939b480e02f40d24e6a2d5429f5c0"/>
    <n v="29"/>
    <x v="26"/>
    <s v="delivered"/>
    <x v="20"/>
    <x v="123"/>
    <x v="33"/>
    <n v="8"/>
    <x v="0"/>
    <n v="43.1"/>
    <n v="86.2"/>
    <s v="weekday"/>
    <x v="0"/>
  </r>
  <r>
    <s v="58535c8942c191304a6b7c1b33c33b4f"/>
    <n v="69"/>
    <x v="23"/>
    <s v="delivered"/>
    <x v="405"/>
    <x v="287"/>
    <x v="17"/>
    <n v="17"/>
    <x v="0"/>
    <n v="83.23"/>
    <n v="332.92"/>
    <s v="weekend"/>
    <x v="0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16da87fa74546020a5f0a6827959e160"/>
    <n v="82.99"/>
    <x v="387"/>
    <s v="delivered"/>
    <x v="98"/>
    <x v="97"/>
    <x v="17"/>
    <n v="19"/>
    <x v="0"/>
    <n v="292.98"/>
    <n v="292.98"/>
    <s v="weekday"/>
    <x v="1"/>
  </r>
  <r>
    <s v="589aa9dfe350a2ca1ac9e8d38d4f7937"/>
    <n v="89.18"/>
    <x v="270"/>
    <s v="delivered"/>
    <x v="5"/>
    <x v="329"/>
    <x v="7"/>
    <n v="5"/>
    <x v="1"/>
    <n v="98.62"/>
    <n v="98.62"/>
    <s v="weekend"/>
    <x v="0"/>
  </r>
  <r>
    <s v="41d12841c459809ff4d25ee0c8313de2"/>
    <n v="29"/>
    <x v="396"/>
    <s v="delivered"/>
    <x v="451"/>
    <x v="361"/>
    <x v="33"/>
    <n v="21"/>
    <x v="0"/>
    <n v="48.04"/>
    <n v="192.16"/>
    <s v="weekend"/>
    <x v="0"/>
  </r>
  <r>
    <s v="5026ddae0cd10e29c5d2f0f37f2fe917"/>
    <n v="82.99"/>
    <x v="16"/>
    <s v="delivered"/>
    <x v="72"/>
    <x v="203"/>
    <x v="0"/>
    <n v="15"/>
    <x v="0"/>
    <n v="106.15"/>
    <n v="106.15"/>
    <s v="weekday"/>
    <x v="0"/>
  </r>
  <r>
    <s v="90a2ae3a8c450a4b8baba2fc8eb0fa59"/>
    <n v="47.9"/>
    <x v="932"/>
    <s v="delivered"/>
    <x v="410"/>
    <x v="375"/>
    <x v="16"/>
    <n v="15"/>
    <x v="0"/>
    <n v="58.86"/>
    <n v="117.72"/>
    <s v="weekday"/>
    <x v="3"/>
  </r>
  <r>
    <s v="43287b982ba6d7d5776d6220665ed2f1"/>
    <n v="29"/>
    <x v="26"/>
    <s v="delivered"/>
    <x v="57"/>
    <x v="81"/>
    <x v="33"/>
    <n v="23"/>
    <x v="1"/>
    <n v="43.1"/>
    <n v="43.1"/>
    <s v="weekday"/>
    <x v="3"/>
  </r>
  <r>
    <s v="16dc31df327657954186535144a72e95"/>
    <n v="750"/>
    <x v="10"/>
    <s v="delivered"/>
    <x v="341"/>
    <x v="409"/>
    <x v="46"/>
    <n v="11"/>
    <x v="0"/>
    <n v="813.33"/>
    <n v="813.33"/>
    <s v="weekday"/>
    <x v="0"/>
  </r>
  <r>
    <s v="954992d55d1d6251c24b9ccc3121ac1d"/>
    <n v="59"/>
    <x v="199"/>
    <s v="delivered"/>
    <x v="496"/>
    <x v="148"/>
    <x v="8"/>
    <n v="16"/>
    <x v="1"/>
    <n v="153.32"/>
    <n v="153.32"/>
    <s v="weekday"/>
    <x v="1"/>
  </r>
  <r>
    <s v="954992d55d1d6251c24b9ccc3121ac1d"/>
    <n v="59"/>
    <x v="199"/>
    <s v="delivered"/>
    <x v="496"/>
    <x v="148"/>
    <x v="8"/>
    <n v="16"/>
    <x v="1"/>
    <n v="153.32"/>
    <n v="153.32"/>
    <s v="weekday"/>
    <x v="1"/>
  </r>
  <r>
    <s v="954992d55d1d6251c24b9ccc3121ac1d"/>
    <n v="59"/>
    <x v="199"/>
    <s v="delivered"/>
    <x v="496"/>
    <x v="148"/>
    <x v="8"/>
    <n v="16"/>
    <x v="1"/>
    <n v="153.32"/>
    <n v="153.32"/>
    <s v="weekday"/>
    <x v="1"/>
  </r>
  <r>
    <s v="954992d55d1d6251c24b9ccc3121ac1d"/>
    <n v="59"/>
    <x v="199"/>
    <s v="delivered"/>
    <x v="496"/>
    <x v="148"/>
    <x v="8"/>
    <n v="16"/>
    <x v="1"/>
    <n v="153.32"/>
    <n v="153.32"/>
    <s v="weekday"/>
    <x v="1"/>
  </r>
  <r>
    <s v="753c4a66ef772332b78edb65a317f903"/>
    <n v="45.9"/>
    <x v="98"/>
    <s v="delivered"/>
    <x v="490"/>
    <x v="365"/>
    <x v="16"/>
    <n v="25"/>
    <x v="0"/>
    <n v="61.01"/>
    <n v="183.03"/>
    <s v="weekend"/>
    <x v="0"/>
  </r>
  <r>
    <s v="44ddda99ffdd779ef6dddc13ed804971"/>
    <n v="29"/>
    <x v="60"/>
    <s v="delivered"/>
    <x v="571"/>
    <x v="280"/>
    <x v="33"/>
    <n v="6"/>
    <x v="1"/>
    <n v="43.1"/>
    <n v="43.1"/>
    <s v="weekday"/>
    <x v="1"/>
  </r>
  <r>
    <s v="3a75ad68c0d55d1b9765b50d7ec54c24"/>
    <n v="239.99"/>
    <x v="743"/>
    <s v="delivered"/>
    <x v="565"/>
    <x v="113"/>
    <x v="0"/>
    <n v="31"/>
    <x v="0"/>
    <n v="262.16000000000003"/>
    <n v="2621.6000000000004"/>
    <s v="weekend"/>
    <x v="2"/>
  </r>
  <r>
    <s v="c643ec88999766ebea4bf3bc53d21e41"/>
    <n v="49.9"/>
    <x v="62"/>
    <s v="delivered"/>
    <x v="105"/>
    <x v="215"/>
    <x v="8"/>
    <n v="12"/>
    <x v="0"/>
    <n v="63.27"/>
    <n v="63.27"/>
    <s v="weekday"/>
    <x v="0"/>
  </r>
  <r>
    <s v="16de740155e4e909578bd90826a632c1"/>
    <n v="100.49"/>
    <x v="349"/>
    <s v="delivered"/>
    <x v="319"/>
    <x v="273"/>
    <x v="6"/>
    <n v="5"/>
    <x v="0"/>
    <n v="114.77"/>
    <n v="1147.7"/>
    <s v="weekend"/>
    <x v="0"/>
  </r>
  <r>
    <s v="450acd2e753be51b02a7db4e9f742b52"/>
    <n v="29"/>
    <x v="75"/>
    <s v="delivered"/>
    <x v="310"/>
    <x v="142"/>
    <x v="33"/>
    <n v="14"/>
    <x v="2"/>
    <n v="31.77"/>
    <n v="31.77"/>
    <s v="weekday"/>
    <x v="1"/>
  </r>
  <r>
    <s v="450acd2e753be51b02a7db4e9f742b52"/>
    <n v="29"/>
    <x v="75"/>
    <s v="delivered"/>
    <x v="310"/>
    <x v="142"/>
    <x v="33"/>
    <n v="14"/>
    <x v="2"/>
    <n v="31.77"/>
    <n v="31.77"/>
    <s v="weekday"/>
    <x v="1"/>
  </r>
  <r>
    <s v="450acd2e753be51b02a7db4e9f742b52"/>
    <n v="29"/>
    <x v="75"/>
    <s v="delivered"/>
    <x v="310"/>
    <x v="142"/>
    <x v="33"/>
    <n v="14"/>
    <x v="0"/>
    <n v="18.38"/>
    <n v="18.38"/>
    <s v="weekday"/>
    <x v="1"/>
  </r>
  <r>
    <s v="450acd2e753be51b02a7db4e9f742b52"/>
    <n v="29"/>
    <x v="75"/>
    <s v="delivered"/>
    <x v="310"/>
    <x v="142"/>
    <x v="33"/>
    <n v="14"/>
    <x v="0"/>
    <n v="18.38"/>
    <n v="18.38"/>
    <s v="weekday"/>
    <x v="1"/>
  </r>
  <r>
    <s v="794716f9607ee04ab236761fa34073a3"/>
    <n v="77.89"/>
    <x v="680"/>
    <s v="delivered"/>
    <x v="14"/>
    <x v="89"/>
    <x v="14"/>
    <n v="9"/>
    <x v="0"/>
    <n v="93.19"/>
    <n v="372.76"/>
    <s v="weekend"/>
    <x v="0"/>
  </r>
  <r>
    <s v="16dfbe3cde151f6953d7fe801622598b"/>
    <n v="134.99"/>
    <x v="26"/>
    <s v="delivered"/>
    <x v="546"/>
    <x v="377"/>
    <x v="6"/>
    <n v="11"/>
    <x v="0"/>
    <n v="162.88999999999999"/>
    <n v="325.77999999999997"/>
    <s v="weekday"/>
    <x v="1"/>
  </r>
  <r>
    <s v="6ac8b4d925f3a65a8a954ac98704da31"/>
    <n v="205"/>
    <x v="386"/>
    <s v="delivered"/>
    <x v="324"/>
    <x v="302"/>
    <x v="16"/>
    <n v="9"/>
    <x v="1"/>
    <n v="231.27"/>
    <n v="231.27"/>
    <s v="weekday"/>
    <x v="0"/>
  </r>
  <r>
    <s v="16dfc1cb33bb09dbe761bb0d03a792fb"/>
    <n v="449.9"/>
    <x v="169"/>
    <s v="delivered"/>
    <x v="353"/>
    <x v="31"/>
    <x v="4"/>
    <n v="14"/>
    <x v="0"/>
    <n v="468.81"/>
    <n v="4688.1000000000004"/>
    <s v="weekend"/>
    <x v="0"/>
  </r>
  <r>
    <s v="16e149da07062935e510ddb0f573299b"/>
    <n v="69.900000000000006"/>
    <x v="33"/>
    <s v="delivered"/>
    <x v="302"/>
    <x v="250"/>
    <x v="33"/>
    <n v="9"/>
    <x v="0"/>
    <n v="84.14"/>
    <n v="252.42000000000002"/>
    <s v="weekday"/>
    <x v="1"/>
  </r>
  <r>
    <s v="b636703317e3a173ebe3770beda32aea"/>
    <n v="27.99"/>
    <x v="171"/>
    <s v="delivered"/>
    <x v="575"/>
    <x v="137"/>
    <x v="10"/>
    <n v="21"/>
    <x v="0"/>
    <n v="45.05"/>
    <n v="45.05"/>
    <s v="weekday"/>
    <x v="0"/>
  </r>
  <r>
    <s v="16e192db098dd55c18aff27770402968"/>
    <n v="15.9"/>
    <x v="192"/>
    <s v="delivered"/>
    <x v="381"/>
    <x v="276"/>
    <x v="7"/>
    <n v="12"/>
    <x v="0"/>
    <n v="34.130000000000003"/>
    <n v="34.130000000000003"/>
    <s v="weekday"/>
    <x v="0"/>
  </r>
  <r>
    <s v="1e7daa50f3b5b4b0325e1467947249f1"/>
    <n v="89.9"/>
    <x v="67"/>
    <s v="delivered"/>
    <x v="6"/>
    <x v="5"/>
    <x v="17"/>
    <n v="11"/>
    <x v="0"/>
    <n v="248.33"/>
    <n v="496.66"/>
    <s v="weekday"/>
    <x v="2"/>
  </r>
  <r>
    <s v="1e7daa50f3b5b4b0325e1467947249f1"/>
    <n v="89.9"/>
    <x v="67"/>
    <s v="delivered"/>
    <x v="6"/>
    <x v="5"/>
    <x v="17"/>
    <n v="11"/>
    <x v="0"/>
    <n v="248.33"/>
    <n v="496.66"/>
    <s v="weekday"/>
    <x v="2"/>
  </r>
  <r>
    <s v="1e7daa50f3b5b4b0325e1467947249f1"/>
    <n v="135.9"/>
    <x v="67"/>
    <s v="delivered"/>
    <x v="6"/>
    <x v="5"/>
    <x v="17"/>
    <n v="11"/>
    <x v="0"/>
    <n v="248.33"/>
    <n v="496.66"/>
    <s v="weekday"/>
    <x v="2"/>
  </r>
  <r>
    <s v="1e7daa50f3b5b4b0325e1467947249f1"/>
    <n v="135.9"/>
    <x v="67"/>
    <s v="delivered"/>
    <x v="6"/>
    <x v="5"/>
    <x v="17"/>
    <n v="11"/>
    <x v="0"/>
    <n v="248.33"/>
    <n v="496.66"/>
    <s v="weekday"/>
    <x v="2"/>
  </r>
  <r>
    <s v="16e1e21ae459315114f092dc02743dea"/>
    <n v="110"/>
    <x v="10"/>
    <s v="delivered"/>
    <x v="234"/>
    <x v="101"/>
    <x v="14"/>
    <n v="1"/>
    <x v="0"/>
    <n v="118.53"/>
    <n v="118.53"/>
    <s v="weekday"/>
    <x v="0"/>
  </r>
  <r>
    <s v="16e21364101f2b6afe62e2f9ac065676"/>
    <n v="108"/>
    <x v="752"/>
    <s v="delivered"/>
    <x v="38"/>
    <x v="313"/>
    <x v="33"/>
    <n v="14"/>
    <x v="1"/>
    <n v="135.30000000000001"/>
    <n v="135.30000000000001"/>
    <s v="weekend"/>
    <x v="0"/>
  </r>
  <r>
    <s v="484f924a6135837d4195a42442905b8d"/>
    <n v="29"/>
    <x v="10"/>
    <s v="delivered"/>
    <x v="377"/>
    <x v="109"/>
    <x v="33"/>
    <n v="2"/>
    <x v="0"/>
    <n v="36.78"/>
    <n v="36.78"/>
    <s v="weekday"/>
    <x v="0"/>
  </r>
  <r>
    <s v="8fce31c913563c7a93802d8c2cf758b2"/>
    <n v="46"/>
    <x v="312"/>
    <s v="delivered"/>
    <x v="539"/>
    <x v="347"/>
    <x v="18"/>
    <n v="11"/>
    <x v="0"/>
    <n v="56.96"/>
    <n v="284.8"/>
    <s v="weekend"/>
    <x v="0"/>
  </r>
  <r>
    <s v="16e233a1bc2e990959d5d28a9f4dab53"/>
    <n v="54.9"/>
    <x v="2305"/>
    <s v="delivered"/>
    <x v="247"/>
    <x v="2"/>
    <x v="7"/>
    <n v="15"/>
    <x v="0"/>
    <n v="82.01"/>
    <n v="656.08"/>
    <s v="weekday"/>
    <x v="0"/>
  </r>
  <r>
    <s v="1c2dcebc8729b58ef305048ff12b1540"/>
    <n v="52"/>
    <x v="26"/>
    <s v="delivered"/>
    <x v="556"/>
    <x v="278"/>
    <x v="41"/>
    <n v="8"/>
    <x v="0"/>
    <n v="66.12"/>
    <n v="132.24"/>
    <s v="weekend"/>
    <x v="1"/>
  </r>
  <r>
    <s v="616b813dbea8acc9de0ca0380cd89b83"/>
    <n v="29.4"/>
    <x v="98"/>
    <s v="delivered"/>
    <x v="303"/>
    <x v="430"/>
    <x v="9"/>
    <n v="14"/>
    <x v="0"/>
    <n v="45.45"/>
    <n v="181.8"/>
    <s v="weekday"/>
    <x v="2"/>
  </r>
  <r>
    <s v="211635839640ec89714ed4410c5d9eea"/>
    <n v="25.77"/>
    <x v="10"/>
    <s v="delivered"/>
    <x v="351"/>
    <x v="276"/>
    <x v="10"/>
    <n v="9"/>
    <x v="0"/>
    <n v="33.159999999999997"/>
    <n v="33.159999999999997"/>
    <s v="weekend"/>
    <x v="2"/>
  </r>
  <r>
    <s v="16e51875d15c3c8ae1f48c03b5db49d6"/>
    <n v="14.9"/>
    <x v="10"/>
    <s v="delivered"/>
    <x v="139"/>
    <x v="219"/>
    <x v="7"/>
    <n v="5"/>
    <x v="0"/>
    <n v="22.29"/>
    <n v="44.58"/>
    <s v="weekend"/>
    <x v="0"/>
  </r>
  <r>
    <s v="16e59b28d489ea6bc1f2f9a7057740d4"/>
    <n v="84.9"/>
    <x v="2306"/>
    <s v="delivered"/>
    <x v="142"/>
    <x v="20"/>
    <x v="6"/>
    <n v="24"/>
    <x v="1"/>
    <n v="104.46"/>
    <n v="104.46"/>
    <s v="weekend"/>
    <x v="0"/>
  </r>
  <r>
    <s v="c6bab3474f095311c68ed0f0285749f6"/>
    <n v="100.9"/>
    <x v="2307"/>
    <s v="delivered"/>
    <x v="370"/>
    <x v="175"/>
    <x v="56"/>
    <n v="7"/>
    <x v="0"/>
    <n v="120.8"/>
    <n v="241.6"/>
    <s v="weekend"/>
    <x v="0"/>
  </r>
  <r>
    <s v="16e5e020f226b58f660770e190042ad2"/>
    <n v="39.99"/>
    <x v="95"/>
    <s v="delivered"/>
    <x v="108"/>
    <x v="252"/>
    <x v="13"/>
    <n v="2"/>
    <x v="0"/>
    <n v="48.28"/>
    <n v="48.28"/>
    <s v="weekday"/>
    <x v="0"/>
  </r>
  <r>
    <s v="22bb6f36d1e57b67466b3fc2d3e0fbba"/>
    <n v="36.9"/>
    <x v="72"/>
    <s v="delivered"/>
    <x v="168"/>
    <x v="121"/>
    <x v="14"/>
    <n v="3"/>
    <x v="0"/>
    <n v="45.78"/>
    <n v="45.78"/>
    <s v="weekday"/>
    <x v="0"/>
  </r>
  <r>
    <s v="a9240cc919cc42178e1f3f9e15e79d23"/>
    <n v="449"/>
    <x v="245"/>
    <s v="delivered"/>
    <x v="28"/>
    <x v="57"/>
    <x v="7"/>
    <n v="15"/>
    <x v="0"/>
    <n v="491.41"/>
    <n v="2457.0500000000002"/>
    <s v="weekday"/>
    <x v="0"/>
  </r>
  <r>
    <s v="16f391bc8fc37407de41720cd92f6266"/>
    <n v="292.89999999999998"/>
    <x v="920"/>
    <s v="delivered"/>
    <x v="568"/>
    <x v="228"/>
    <x v="4"/>
    <n v="25"/>
    <x v="0"/>
    <n v="59.12"/>
    <n v="59.12"/>
    <s v="weekend"/>
    <x v="0"/>
  </r>
  <r>
    <s v="16f391bc8fc37407de41720cd92f6266"/>
    <n v="292.89999999999998"/>
    <x v="920"/>
    <s v="delivered"/>
    <x v="568"/>
    <x v="228"/>
    <x v="4"/>
    <n v="25"/>
    <x v="0"/>
    <n v="59.12"/>
    <n v="59.12"/>
    <s v="weekend"/>
    <x v="0"/>
  </r>
  <r>
    <s v="16f391bc8fc37407de41720cd92f6266"/>
    <n v="292.89999999999998"/>
    <x v="920"/>
    <s v="delivered"/>
    <x v="568"/>
    <x v="228"/>
    <x v="4"/>
    <n v="25"/>
    <x v="2"/>
    <n v="250"/>
    <n v="250"/>
    <s v="weekend"/>
    <x v="0"/>
  </r>
  <r>
    <s v="16f391bc8fc37407de41720cd92f6266"/>
    <n v="292.89999999999998"/>
    <x v="920"/>
    <s v="delivered"/>
    <x v="568"/>
    <x v="228"/>
    <x v="4"/>
    <n v="25"/>
    <x v="2"/>
    <n v="250"/>
    <n v="250"/>
    <s v="weekend"/>
    <x v="0"/>
  </r>
  <r>
    <s v="16e6906345975bd3b9888970d2f2c7b1"/>
    <n v="109"/>
    <x v="39"/>
    <s v="delivered"/>
    <x v="447"/>
    <x v="160"/>
    <x v="14"/>
    <n v="6"/>
    <x v="0"/>
    <n v="124.83"/>
    <n v="124.83"/>
    <s v="weekday"/>
    <x v="0"/>
  </r>
  <r>
    <s v="2a0c9271a9b5e2f5932bdcc2a0b89200"/>
    <n v="27.99"/>
    <x v="10"/>
    <s v="delivered"/>
    <x v="63"/>
    <x v="12"/>
    <x v="10"/>
    <n v="3"/>
    <x v="0"/>
    <n v="35.380000000000003"/>
    <n v="35.380000000000003"/>
    <s v="weekday"/>
    <x v="2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ba7618e8de91dc98cc72046465932960"/>
    <n v="49.99"/>
    <x v="36"/>
    <s v="delivered"/>
    <x v="196"/>
    <x v="361"/>
    <x v="13"/>
    <n v="22"/>
    <x v="0"/>
    <n v="297.88"/>
    <n v="297.88"/>
    <s v="weekday"/>
    <x v="0"/>
  </r>
  <r>
    <s v="1aea1c4f6ec41ce89bb80dd63aaccb0b"/>
    <n v="292.89999999999998"/>
    <x v="127"/>
    <s v="delivered"/>
    <x v="549"/>
    <x v="360"/>
    <x v="4"/>
    <n v="7"/>
    <x v="0"/>
    <n v="309.12"/>
    <n v="1236.48"/>
    <s v="weekday"/>
    <x v="0"/>
  </r>
  <r>
    <s v="1e6eb05de9f71dd42f9ef81813dce355"/>
    <n v="292.89999999999998"/>
    <x v="52"/>
    <s v="delivered"/>
    <x v="82"/>
    <x v="385"/>
    <x v="4"/>
    <n v="12"/>
    <x v="0"/>
    <n v="312.38"/>
    <n v="1561.9"/>
    <s v="weekday"/>
    <x v="0"/>
  </r>
  <r>
    <s v="275ae89ba1c842d7ce099ed4c633f686"/>
    <n v="292.89999999999998"/>
    <x v="178"/>
    <s v="delivered"/>
    <x v="36"/>
    <x v="243"/>
    <x v="4"/>
    <n v="32"/>
    <x v="0"/>
    <n v="310.64999999999998"/>
    <n v="2485.1999999999998"/>
    <s v="weekend"/>
    <x v="3"/>
  </r>
  <r>
    <s v="292b5c75de3cb3dc17a422c7985b3e5a"/>
    <n v="292.89999999999998"/>
    <x v="761"/>
    <s v="delivered"/>
    <x v="82"/>
    <x v="306"/>
    <x v="4"/>
    <n v="6"/>
    <x v="0"/>
    <n v="309.12"/>
    <n v="3091.2"/>
    <s v="weekday"/>
    <x v="0"/>
  </r>
  <r>
    <s v="16e8745a21790f6d7b84f8d8ea5f1038"/>
    <n v="72"/>
    <x v="33"/>
    <s v="delivered"/>
    <x v="565"/>
    <x v="29"/>
    <x v="17"/>
    <n v="6"/>
    <x v="0"/>
    <n v="84.63"/>
    <n v="84.63"/>
    <s v="weekend"/>
    <x v="0"/>
  </r>
  <r>
    <s v="404056a6129e2c8e668b8ea4d5a98297"/>
    <n v="292.89999999999998"/>
    <x v="259"/>
    <s v="delivered"/>
    <x v="549"/>
    <x v="385"/>
    <x v="4"/>
    <n v="15"/>
    <x v="0"/>
    <n v="319.44"/>
    <n v="3194.4"/>
    <s v="weekday"/>
    <x v="0"/>
  </r>
  <r>
    <s v="6632309d6179381a1a42c64867ffb19a"/>
    <n v="69.900000000000006"/>
    <x v="10"/>
    <s v="delivered"/>
    <x v="516"/>
    <x v="332"/>
    <x v="5"/>
    <n v="4"/>
    <x v="0"/>
    <n v="82.33"/>
    <n v="82.33"/>
    <s v="weekend"/>
    <x v="0"/>
  </r>
  <r>
    <s v="3330237b82c090facd2fb2ee38256be5"/>
    <n v="189.9"/>
    <x v="71"/>
    <s v="delivered"/>
    <x v="82"/>
    <x v="360"/>
    <x v="8"/>
    <n v="4"/>
    <x v="0"/>
    <n v="213.16"/>
    <n v="852.64"/>
    <s v="weekday"/>
    <x v="0"/>
  </r>
  <r>
    <s v="7e708aed151d6a8601ce8f2eaa712bf4"/>
    <n v="26.4"/>
    <x v="2308"/>
    <s v="delivered"/>
    <x v="512"/>
    <x v="586"/>
    <x v="16"/>
    <n v="137"/>
    <x v="0"/>
    <n v="44.63"/>
    <n v="89.26"/>
    <s v="weekend"/>
    <x v="1"/>
  </r>
  <r>
    <s v="c575345e0d439db28e378a552b8d4110"/>
    <n v="139"/>
    <x v="562"/>
    <s v="delivered"/>
    <x v="164"/>
    <x v="193"/>
    <x v="20"/>
    <n v="9"/>
    <x v="0"/>
    <n v="157.22"/>
    <n v="1572.2"/>
    <s v="weekend"/>
    <x v="0"/>
  </r>
  <r>
    <s v="16ed456866d66d9108a13a17374364c4"/>
    <n v="145"/>
    <x v="177"/>
    <s v="delivered"/>
    <x v="235"/>
    <x v="47"/>
    <x v="10"/>
    <n v="46"/>
    <x v="0"/>
    <n v="166.5"/>
    <n v="166.5"/>
    <s v="weekend"/>
    <x v="0"/>
  </r>
  <r>
    <s v="4a14b4a65e7946cfa68ad61507ad3023"/>
    <n v="79"/>
    <x v="26"/>
    <s v="delivered"/>
    <x v="76"/>
    <x v="86"/>
    <x v="32"/>
    <n v="7"/>
    <x v="0"/>
    <n v="95.31"/>
    <n v="381.24"/>
    <s v="weekday"/>
    <x v="0"/>
  </r>
  <r>
    <s v="16ee19fe4df0a090015e2fa16f3bf3e0"/>
    <n v="149.9"/>
    <x v="39"/>
    <s v="delivered"/>
    <x v="168"/>
    <x v="100"/>
    <x v="17"/>
    <n v="9"/>
    <x v="1"/>
    <n v="171"/>
    <n v="171"/>
    <s v="weekday"/>
    <x v="0"/>
  </r>
  <r>
    <s v="16ef87ed2e298fd5de508be5d5d29833"/>
    <n v="56.99"/>
    <x v="1270"/>
    <s v="delivered"/>
    <x v="279"/>
    <x v="193"/>
    <x v="4"/>
    <n v="23"/>
    <x v="0"/>
    <n v="72.14"/>
    <n v="216.42000000000002"/>
    <s v="weekend"/>
    <x v="0"/>
  </r>
  <r>
    <s v="d6612c0b5c2faff1e61d05c65f643f2d"/>
    <n v="109.9"/>
    <x v="981"/>
    <s v="delivered"/>
    <x v="292"/>
    <x v="49"/>
    <x v="28"/>
    <n v="14"/>
    <x v="0"/>
    <n v="127.92"/>
    <n v="255.84"/>
    <s v="weekday"/>
    <x v="0"/>
  </r>
  <r>
    <s v="7f6945b2c635db3bce1cfb585ba82d33"/>
    <n v="35.19"/>
    <x v="26"/>
    <s v="delivered"/>
    <x v="24"/>
    <x v="164"/>
    <x v="46"/>
    <n v="6"/>
    <x v="0"/>
    <n v="53.54"/>
    <n v="53.54"/>
    <s v="weekend"/>
    <x v="0"/>
  </r>
  <r>
    <s v="16f0fa8aecf907e4fe3768af883f0def"/>
    <n v="59"/>
    <x v="608"/>
    <s v="delivered"/>
    <x v="208"/>
    <x v="108"/>
    <x v="6"/>
    <n v="15"/>
    <x v="0"/>
    <n v="130.13"/>
    <n v="260.26"/>
    <s v="weekday"/>
    <x v="0"/>
  </r>
  <r>
    <s v="32cf1aa0aa0ea3a91c9779d558515782"/>
    <n v="29.9"/>
    <x v="523"/>
    <s v="delivered"/>
    <x v="182"/>
    <x v="68"/>
    <x v="45"/>
    <n v="12"/>
    <x v="0"/>
    <n v="52.91"/>
    <n v="158.72999999999999"/>
    <s v="weekday"/>
    <x v="0"/>
  </r>
  <r>
    <s v="b88ab07fb8df9a5215f630bc0da356f8"/>
    <n v="175"/>
    <x v="10"/>
    <s v="delivered"/>
    <x v="27"/>
    <x v="49"/>
    <x v="32"/>
    <n v="9"/>
    <x v="0"/>
    <n v="187.73"/>
    <n v="938.65"/>
    <s v="weekday"/>
    <x v="0"/>
  </r>
  <r>
    <s v="16f1d9edf9452dd60d94733527624571"/>
    <n v="119.6"/>
    <x v="67"/>
    <s v="delivered"/>
    <x v="570"/>
    <x v="236"/>
    <x v="3"/>
    <n v="15"/>
    <x v="0"/>
    <n v="159.04"/>
    <n v="477.12"/>
    <s v="weekday"/>
    <x v="0"/>
  </r>
  <r>
    <s v="51eb3e42940efb2afe2e7546e8bf2f5d"/>
    <n v="55.9"/>
    <x v="897"/>
    <s v="delivered"/>
    <x v="345"/>
    <x v="474"/>
    <x v="22"/>
    <n v="14"/>
    <x v="0"/>
    <n v="44.72"/>
    <n v="89.44"/>
    <s v="weekday"/>
    <x v="0"/>
  </r>
  <r>
    <s v="51eb3e42940efb2afe2e7546e8bf2f5d"/>
    <n v="55.9"/>
    <x v="897"/>
    <s v="delivered"/>
    <x v="345"/>
    <x v="474"/>
    <x v="22"/>
    <n v="14"/>
    <x v="0"/>
    <n v="44.72"/>
    <n v="89.44"/>
    <s v="weekday"/>
    <x v="0"/>
  </r>
  <r>
    <s v="51eb3e42940efb2afe2e7546e8bf2f5d"/>
    <n v="55.9"/>
    <x v="897"/>
    <s v="delivered"/>
    <x v="345"/>
    <x v="474"/>
    <x v="22"/>
    <n v="14"/>
    <x v="0"/>
    <n v="44.72"/>
    <n v="89.44"/>
    <s v="weekday"/>
    <x v="0"/>
  </r>
  <r>
    <s v="51eb3e42940efb2afe2e7546e8bf2f5d"/>
    <n v="55.9"/>
    <x v="897"/>
    <s v="delivered"/>
    <x v="345"/>
    <x v="474"/>
    <x v="22"/>
    <n v="14"/>
    <x v="2"/>
    <n v="7.02"/>
    <n v="7.02"/>
    <s v="weekday"/>
    <x v="0"/>
  </r>
  <r>
    <s v="51eb3e42940efb2afe2e7546e8bf2f5d"/>
    <n v="55.9"/>
    <x v="897"/>
    <s v="delivered"/>
    <x v="345"/>
    <x v="474"/>
    <x v="22"/>
    <n v="14"/>
    <x v="2"/>
    <n v="7.02"/>
    <n v="7.02"/>
    <s v="weekday"/>
    <x v="0"/>
  </r>
  <r>
    <s v="51eb3e42940efb2afe2e7546e8bf2f5d"/>
    <n v="55.9"/>
    <x v="897"/>
    <s v="delivered"/>
    <x v="345"/>
    <x v="474"/>
    <x v="22"/>
    <n v="14"/>
    <x v="2"/>
    <n v="7.02"/>
    <n v="7.02"/>
    <s v="weekday"/>
    <x v="0"/>
  </r>
  <r>
    <s v="51eb3e42940efb2afe2e7546e8bf2f5d"/>
    <n v="55.9"/>
    <x v="897"/>
    <s v="delivered"/>
    <x v="345"/>
    <x v="474"/>
    <x v="22"/>
    <n v="14"/>
    <x v="2"/>
    <n v="25"/>
    <n v="25"/>
    <s v="weekday"/>
    <x v="0"/>
  </r>
  <r>
    <s v="51eb3e42940efb2afe2e7546e8bf2f5d"/>
    <n v="55.9"/>
    <x v="897"/>
    <s v="delivered"/>
    <x v="345"/>
    <x v="474"/>
    <x v="22"/>
    <n v="14"/>
    <x v="2"/>
    <n v="25"/>
    <n v="25"/>
    <s v="weekday"/>
    <x v="0"/>
  </r>
  <r>
    <s v="51eb3e42940efb2afe2e7546e8bf2f5d"/>
    <n v="55.9"/>
    <x v="897"/>
    <s v="delivered"/>
    <x v="345"/>
    <x v="474"/>
    <x v="22"/>
    <n v="14"/>
    <x v="2"/>
    <n v="25"/>
    <n v="25"/>
    <s v="weekday"/>
    <x v="0"/>
  </r>
  <r>
    <s v="16f3197b63d493ba1c9fa0fd6c75f985"/>
    <n v="30"/>
    <x v="6"/>
    <s v="delivered"/>
    <x v="360"/>
    <x v="16"/>
    <x v="14"/>
    <n v="3"/>
    <x v="1"/>
    <n v="74.78"/>
    <n v="74.78"/>
    <s v="weekend"/>
    <x v="1"/>
  </r>
  <r>
    <s v="16f3197b63d493ba1c9fa0fd6c75f985"/>
    <n v="30"/>
    <x v="6"/>
    <s v="delivered"/>
    <x v="360"/>
    <x v="16"/>
    <x v="14"/>
    <n v="3"/>
    <x v="1"/>
    <n v="74.78"/>
    <n v="74.78"/>
    <s v="weekend"/>
    <x v="1"/>
  </r>
  <r>
    <s v="16f3197b63d493ba1c9fa0fd6c75f985"/>
    <n v="30"/>
    <x v="6"/>
    <s v="delivered"/>
    <x v="360"/>
    <x v="16"/>
    <x v="14"/>
    <n v="3"/>
    <x v="1"/>
    <n v="74.78"/>
    <n v="74.78"/>
    <s v="weekend"/>
    <x v="1"/>
  </r>
  <r>
    <s v="16f3197b63d493ba1c9fa0fd6c75f985"/>
    <n v="30"/>
    <x v="6"/>
    <s v="delivered"/>
    <x v="360"/>
    <x v="16"/>
    <x v="14"/>
    <n v="3"/>
    <x v="1"/>
    <n v="74.78"/>
    <n v="74.78"/>
    <s v="weekend"/>
    <x v="1"/>
  </r>
  <r>
    <s v="45381c01fd8a0e60c741a9cf4736ebbb"/>
    <n v="24.9"/>
    <x v="1181"/>
    <s v="delivered"/>
    <x v="4"/>
    <x v="317"/>
    <x v="7"/>
    <n v="17"/>
    <x v="0"/>
    <n v="43.17"/>
    <n v="43.17"/>
    <s v="weekday"/>
    <x v="0"/>
  </r>
  <r>
    <s v="baf34be6cfe3f776452debc5836c7c4f"/>
    <n v="109.9"/>
    <x v="77"/>
    <s v="delivered"/>
    <x v="507"/>
    <x v="166"/>
    <x v="28"/>
    <n v="17"/>
    <x v="0"/>
    <n v="129.91"/>
    <n v="649.54999999999995"/>
    <s v="weekend"/>
    <x v="1"/>
  </r>
  <r>
    <s v="2b99bf6a37b3b643b24ca08289526f96"/>
    <n v="32.5"/>
    <x v="10"/>
    <s v="delivered"/>
    <x v="25"/>
    <x v="304"/>
    <x v="17"/>
    <n v="5"/>
    <x v="0"/>
    <n v="44.35"/>
    <n v="177.4"/>
    <s v="weekend"/>
    <x v="0"/>
  </r>
  <r>
    <s v="af04ffb35720e2b0ba3e0ff0265d18ac"/>
    <n v="55.9"/>
    <x v="72"/>
    <s v="delivered"/>
    <x v="529"/>
    <x v="83"/>
    <x v="7"/>
    <n v="4"/>
    <x v="0"/>
    <n v="65.34"/>
    <n v="261.36"/>
    <s v="weekday"/>
    <x v="0"/>
  </r>
  <r>
    <s v="ad75a75804c52a803e00d71216cf46b6"/>
    <n v="89.9"/>
    <x v="161"/>
    <s v="delivered"/>
    <x v="550"/>
    <x v="454"/>
    <x v="22"/>
    <n v="12"/>
    <x v="1"/>
    <n v="114.84"/>
    <n v="114.84"/>
    <s v="weekday"/>
    <x v="0"/>
  </r>
  <r>
    <s v="bca78450f06dafb5a5a614e9365cbf23"/>
    <n v="143.80000000000001"/>
    <x v="594"/>
    <s v="delivered"/>
    <x v="324"/>
    <x v="370"/>
    <x v="9"/>
    <n v="14"/>
    <x v="0"/>
    <n v="459.01"/>
    <n v="4590.1000000000004"/>
    <s v="weekday"/>
    <x v="0"/>
  </r>
  <r>
    <s v="bca78450f06dafb5a5a614e9365cbf23"/>
    <n v="143.80000000000001"/>
    <x v="594"/>
    <s v="delivered"/>
    <x v="324"/>
    <x v="370"/>
    <x v="9"/>
    <n v="14"/>
    <x v="0"/>
    <n v="459.01"/>
    <n v="4590.1000000000004"/>
    <s v="weekday"/>
    <x v="0"/>
  </r>
  <r>
    <s v="bca78450f06dafb5a5a614e9365cbf23"/>
    <n v="241.1"/>
    <x v="594"/>
    <s v="delivered"/>
    <x v="324"/>
    <x v="370"/>
    <x v="9"/>
    <n v="14"/>
    <x v="0"/>
    <n v="459.01"/>
    <n v="4590.1000000000004"/>
    <s v="weekday"/>
    <x v="0"/>
  </r>
  <r>
    <s v="bca78450f06dafb5a5a614e9365cbf23"/>
    <n v="241.1"/>
    <x v="594"/>
    <s v="delivered"/>
    <x v="324"/>
    <x v="370"/>
    <x v="9"/>
    <n v="14"/>
    <x v="0"/>
    <n v="459.01"/>
    <n v="4590.1000000000004"/>
    <s v="weekday"/>
    <x v="0"/>
  </r>
  <r>
    <s v="9109f2cca26d92ac4e064bb93da37c74"/>
    <n v="183.38"/>
    <x v="26"/>
    <s v="delivered"/>
    <x v="79"/>
    <x v="26"/>
    <x v="42"/>
    <n v="9"/>
    <x v="1"/>
    <n v="210.96"/>
    <n v="210.96"/>
    <s v="weekend"/>
    <x v="0"/>
  </r>
  <r>
    <s v="4b36c120a0c6045f851737d51653a036"/>
    <n v="59.9"/>
    <x v="10"/>
    <s v="delivered"/>
    <x v="585"/>
    <x v="385"/>
    <x v="21"/>
    <n v="8"/>
    <x v="0"/>
    <n v="75.53"/>
    <n v="226.59"/>
    <s v="weekday"/>
    <x v="0"/>
  </r>
  <r>
    <s v="16f5ff14af497212a69fb3b390173e87"/>
    <n v="54"/>
    <x v="26"/>
    <s v="delivered"/>
    <x v="337"/>
    <x v="370"/>
    <x v="6"/>
    <n v="8"/>
    <x v="0"/>
    <n v="70.14"/>
    <n v="280.56"/>
    <s v="weekday"/>
    <x v="0"/>
  </r>
  <r>
    <s v="16f6cf86122c11b8b1e46d21f4b31f89"/>
    <n v="21.99"/>
    <x v="57"/>
    <s v="delivered"/>
    <x v="203"/>
    <x v="244"/>
    <x v="10"/>
    <n v="20"/>
    <x v="1"/>
    <n v="37.22"/>
    <n v="37.22"/>
    <s v="weekday"/>
    <x v="1"/>
  </r>
  <r>
    <s v="d1846363415db8171f834ad2c5ad25d3"/>
    <n v="29.9"/>
    <x v="266"/>
    <s v="delivered"/>
    <x v="491"/>
    <x v="373"/>
    <x v="3"/>
    <n v="7"/>
    <x v="0"/>
    <n v="48.21"/>
    <n v="48.21"/>
    <s v="weekday"/>
    <x v="0"/>
  </r>
  <r>
    <s v="92988ce7c3efa5eb21e25836cca53191"/>
    <n v="29.99"/>
    <x v="1101"/>
    <s v="delivered"/>
    <x v="6"/>
    <x v="329"/>
    <x v="15"/>
    <n v="8"/>
    <x v="1"/>
    <n v="45.09"/>
    <n v="45.09"/>
    <s v="weekday"/>
    <x v="0"/>
  </r>
  <r>
    <s v="16f6daf2cfb47f8c8525ddbabc5aa5ef"/>
    <n v="33.799999999999997"/>
    <x v="33"/>
    <s v="delivered"/>
    <x v="241"/>
    <x v="134"/>
    <x v="6"/>
    <n v="9"/>
    <x v="0"/>
    <n v="46.28"/>
    <n v="185.12"/>
    <s v="weekend"/>
    <x v="0"/>
  </r>
  <r>
    <s v="3b6bf8d07e34c52b0f65c58afb3df15b"/>
    <n v="1299.9000000000001"/>
    <x v="566"/>
    <s v="delivered"/>
    <x v="343"/>
    <x v="67"/>
    <x v="14"/>
    <n v="18"/>
    <x v="0"/>
    <n v="1334.28"/>
    <n v="2668.56"/>
    <s v="weekday"/>
    <x v="0"/>
  </r>
  <r>
    <s v="19253d0cbd6ac2d70e7d7171308b2426"/>
    <n v="129"/>
    <x v="1408"/>
    <s v="delivered"/>
    <x v="293"/>
    <x v="95"/>
    <x v="9"/>
    <n v="13"/>
    <x v="3"/>
    <n v="180.62"/>
    <n v="180.62"/>
    <s v="weekday"/>
    <x v="3"/>
  </r>
  <r>
    <s v="2300a8c3ba62aef5b16cb1c8c95710e4"/>
    <n v="235"/>
    <x v="23"/>
    <s v="delivered"/>
    <x v="157"/>
    <x v="22"/>
    <x v="0"/>
    <n v="14"/>
    <x v="0"/>
    <n v="259.19"/>
    <n v="518.38"/>
    <s v="weekday"/>
    <x v="0"/>
  </r>
  <r>
    <s v="16f77b7311d2685235f9c8936da1480f"/>
    <n v="150"/>
    <x v="10"/>
    <s v="delivered"/>
    <x v="176"/>
    <x v="406"/>
    <x v="14"/>
    <n v="13"/>
    <x v="0"/>
    <n v="162.55000000000001"/>
    <n v="325.10000000000002"/>
    <s v="weekday"/>
    <x v="3"/>
  </r>
  <r>
    <s v="54889af87c9d52034e56647c18e0fc8d"/>
    <n v="89.99"/>
    <x v="189"/>
    <s v="delivered"/>
    <x v="214"/>
    <x v="15"/>
    <x v="14"/>
    <n v="23"/>
    <x v="1"/>
    <n v="112.94"/>
    <n v="112.94"/>
    <s v="weekend"/>
    <x v="0"/>
  </r>
  <r>
    <s v="c8da096eda1ac468af162c20d2621512"/>
    <n v="274.99"/>
    <x v="15"/>
    <s v="delivered"/>
    <x v="90"/>
    <x v="214"/>
    <x v="23"/>
    <n v="1"/>
    <x v="0"/>
    <n v="285.73"/>
    <n v="2857.3"/>
    <s v="weekday"/>
    <x v="0"/>
  </r>
  <r>
    <s v="16f981e32cf73c22679a3b0b76d97223"/>
    <n v="24.99"/>
    <x v="10"/>
    <s v="delivered"/>
    <x v="359"/>
    <x v="29"/>
    <x v="28"/>
    <n v="3"/>
    <x v="0"/>
    <n v="35.08"/>
    <n v="35.08"/>
    <s v="weekday"/>
    <x v="0"/>
  </r>
  <r>
    <s v="465bd6cdd5535737b0839fe6b722c9fb"/>
    <n v="1190.6500000000001"/>
    <x v="2309"/>
    <s v="delivered"/>
    <x v="240"/>
    <x v="468"/>
    <x v="14"/>
    <n v="21"/>
    <x v="0"/>
    <n v="1259.04"/>
    <n v="6295.2"/>
    <s v="weekend"/>
    <x v="0"/>
  </r>
  <r>
    <s v="16fa5b14f9aa3823b135706bfea357c9"/>
    <n v="139.94"/>
    <x v="327"/>
    <s v="delivered"/>
    <x v="46"/>
    <x v="81"/>
    <x v="5"/>
    <n v="22"/>
    <x v="0"/>
    <n v="178.67"/>
    <n v="893.34999999999991"/>
    <s v="weekday"/>
    <x v="1"/>
  </r>
  <r>
    <s v="a8e925972920153be4f6c40a5bcd630f"/>
    <n v="259.89999999999998"/>
    <x v="39"/>
    <s v="delivered"/>
    <x v="57"/>
    <x v="74"/>
    <x v="20"/>
    <n v="7"/>
    <x v="0"/>
    <n v="277.16000000000003"/>
    <n v="1108.6400000000001"/>
    <s v="weekday"/>
    <x v="2"/>
  </r>
  <r>
    <s v="16fac761b4906243ece450c7a9179329"/>
    <n v="117.9"/>
    <x v="1234"/>
    <s v="delivered"/>
    <x v="185"/>
    <x v="339"/>
    <x v="8"/>
    <n v="17"/>
    <x v="0"/>
    <n v="137.97"/>
    <n v="551.88"/>
    <s v="weekend"/>
    <x v="1"/>
  </r>
  <r>
    <s v="2c293bd3c9f41735731112a36cbcaf81"/>
    <n v="87.9"/>
    <x v="10"/>
    <s v="delivered"/>
    <x v="444"/>
    <x v="169"/>
    <x v="15"/>
    <n v="9"/>
    <x v="1"/>
    <n v="184.17"/>
    <n v="184.17"/>
    <s v="weekend"/>
    <x v="1"/>
  </r>
  <r>
    <s v="2c293bd3c9f41735731112a36cbcaf81"/>
    <n v="87.9"/>
    <x v="10"/>
    <s v="delivered"/>
    <x v="444"/>
    <x v="169"/>
    <x v="15"/>
    <n v="9"/>
    <x v="1"/>
    <n v="184.17"/>
    <n v="184.17"/>
    <s v="weekend"/>
    <x v="1"/>
  </r>
  <r>
    <s v="2c293bd3c9f41735731112a36cbcaf81"/>
    <n v="50"/>
    <x v="10"/>
    <s v="delivered"/>
    <x v="444"/>
    <x v="169"/>
    <x v="15"/>
    <n v="9"/>
    <x v="1"/>
    <n v="184.17"/>
    <n v="184.17"/>
    <s v="weekend"/>
    <x v="1"/>
  </r>
  <r>
    <s v="2c293bd3c9f41735731112a36cbcaf81"/>
    <n v="50"/>
    <x v="10"/>
    <s v="delivered"/>
    <x v="444"/>
    <x v="169"/>
    <x v="15"/>
    <n v="9"/>
    <x v="1"/>
    <n v="184.17"/>
    <n v="184.17"/>
    <s v="weekend"/>
    <x v="1"/>
  </r>
  <r>
    <s v="beab056c7361472f52bc576a3678c08d"/>
    <n v="129.80000000000001"/>
    <x v="222"/>
    <s v="delivered"/>
    <x v="482"/>
    <x v="382"/>
    <x v="0"/>
    <n v="13"/>
    <x v="0"/>
    <n v="147.96"/>
    <n v="887.76"/>
    <s v="weekend"/>
    <x v="1"/>
  </r>
  <r>
    <s v="16fad10675dd44f440ae285b05386fdf"/>
    <n v="325"/>
    <x v="10"/>
    <s v="delivered"/>
    <x v="134"/>
    <x v="66"/>
    <x v="14"/>
    <n v="2"/>
    <x v="0"/>
    <n v="335.47"/>
    <n v="2683.76"/>
    <s v="weekday"/>
    <x v="0"/>
  </r>
  <r>
    <s v="16fb5223e4fe12fa7d021f3472b20bd6"/>
    <n v="24.99"/>
    <x v="234"/>
    <s v="delivered"/>
    <x v="450"/>
    <x v="64"/>
    <x v="10"/>
    <n v="9"/>
    <x v="1"/>
    <n v="32.770000000000003"/>
    <n v="32.770000000000003"/>
    <s v="weekday"/>
    <x v="0"/>
  </r>
  <r>
    <s v="9ad8a5a07627839df5c41599153d02d7"/>
    <n v="34.9"/>
    <x v="2310"/>
    <s v="delivered"/>
    <x v="335"/>
    <x v="417"/>
    <x v="15"/>
    <n v="16"/>
    <x v="0"/>
    <n v="69.05"/>
    <n v="138.1"/>
    <s v="weekday"/>
    <x v="1"/>
  </r>
  <r>
    <s v="942e72b3badcc620649a63aca9e9f8a9"/>
    <n v="299.89999999999998"/>
    <x v="6"/>
    <s v="delivered"/>
    <x v="148"/>
    <x v="150"/>
    <x v="7"/>
    <n v="8"/>
    <x v="0"/>
    <n v="362.15"/>
    <n v="362.15"/>
    <s v="weekend"/>
    <x v="3"/>
  </r>
  <r>
    <s v="c56e40373799e9fb580a236fd5fc72a9"/>
    <n v="66.89"/>
    <x v="127"/>
    <s v="delivered"/>
    <x v="186"/>
    <x v="382"/>
    <x v="33"/>
    <n v="9"/>
    <x v="0"/>
    <n v="83.12"/>
    <n v="664.96"/>
    <s v="weekday"/>
    <x v="0"/>
  </r>
  <r>
    <s v="9bf093d4cb20c8d9351da44b0faf5d8d"/>
    <n v="250"/>
    <x v="308"/>
    <s v="delivered"/>
    <x v="504"/>
    <x v="438"/>
    <x v="35"/>
    <n v="7"/>
    <x v="0"/>
    <n v="280.87"/>
    <n v="842.61"/>
    <s v="weekday"/>
    <x v="0"/>
  </r>
  <r>
    <s v="16fd7497db9ad42ca340acfda623c1e9"/>
    <n v="255"/>
    <x v="879"/>
    <s v="delivered"/>
    <x v="348"/>
    <x v="250"/>
    <x v="50"/>
    <n v="7"/>
    <x v="0"/>
    <n v="548.08000000000004"/>
    <n v="5480.8"/>
    <s v="weekday"/>
    <x v="0"/>
  </r>
  <r>
    <s v="16fd7497db9ad42ca340acfda623c1e9"/>
    <n v="255"/>
    <x v="879"/>
    <s v="delivered"/>
    <x v="348"/>
    <x v="250"/>
    <x v="50"/>
    <n v="7"/>
    <x v="0"/>
    <n v="548.08000000000004"/>
    <n v="5480.8"/>
    <s v="weekday"/>
    <x v="0"/>
  </r>
  <r>
    <s v="16fd7497db9ad42ca340acfda623c1e9"/>
    <n v="255"/>
    <x v="879"/>
    <s v="delivered"/>
    <x v="348"/>
    <x v="250"/>
    <x v="50"/>
    <n v="7"/>
    <x v="0"/>
    <n v="548.08000000000004"/>
    <n v="5480.8"/>
    <s v="weekday"/>
    <x v="0"/>
  </r>
  <r>
    <s v="16fd7497db9ad42ca340acfda623c1e9"/>
    <n v="255"/>
    <x v="879"/>
    <s v="delivered"/>
    <x v="348"/>
    <x v="250"/>
    <x v="50"/>
    <n v="7"/>
    <x v="0"/>
    <n v="548.08000000000004"/>
    <n v="5480.8"/>
    <s v="weekday"/>
    <x v="0"/>
  </r>
  <r>
    <s v="d40d7acb41c23539b6b47ea86e260c28"/>
    <n v="88.78"/>
    <x v="10"/>
    <s v="delivered"/>
    <x v="264"/>
    <x v="19"/>
    <x v="14"/>
    <n v="3"/>
    <x v="0"/>
    <n v="96.66"/>
    <n v="386.64"/>
    <s v="weekday"/>
    <x v="0"/>
  </r>
  <r>
    <s v="dc83fc138e53cc94e70d61e895dbd98d"/>
    <n v="199.9"/>
    <x v="2166"/>
    <s v="delivered"/>
    <x v="516"/>
    <x v="58"/>
    <x v="33"/>
    <n v="30"/>
    <x v="0"/>
    <n v="219.18"/>
    <n v="1753.44"/>
    <s v="weekend"/>
    <x v="0"/>
  </r>
  <r>
    <s v="16fd9bbafac5533abf2bd1b5bec61ec4"/>
    <n v="29.9"/>
    <x v="2311"/>
    <s v="delivered"/>
    <x v="585"/>
    <x v="380"/>
    <x v="10"/>
    <n v="25"/>
    <x v="1"/>
    <n v="44.42"/>
    <n v="44.42"/>
    <s v="weekday"/>
    <x v="1"/>
  </r>
  <r>
    <s v="9b95b783cb4d875bbdaec597fcfc0f74"/>
    <n v="99.99"/>
    <x v="57"/>
    <s v="delivered"/>
    <x v="123"/>
    <x v="257"/>
    <x v="8"/>
    <n v="25"/>
    <x v="0"/>
    <n v="127.45"/>
    <n v="509.8"/>
    <s v="weekday"/>
    <x v="0"/>
  </r>
  <r>
    <s v="16fda78951899265f9a26ab3c5f17c4c"/>
    <n v="169.99"/>
    <x v="664"/>
    <s v="delivered"/>
    <x v="309"/>
    <x v="182"/>
    <x v="1"/>
    <n v="36"/>
    <x v="0"/>
    <n v="269.39999999999998"/>
    <n v="808.19999999999993"/>
    <s v="weekday"/>
    <x v="2"/>
  </r>
  <r>
    <s v="1b1cfac7fddb9f3b9f9021fd182a557b"/>
    <n v="135"/>
    <x v="255"/>
    <s v="delivered"/>
    <x v="535"/>
    <x v="438"/>
    <x v="17"/>
    <n v="31"/>
    <x v="0"/>
    <n v="149.69999999999999"/>
    <n v="299.39999999999998"/>
    <s v="weekend"/>
    <x v="4"/>
  </r>
  <r>
    <s v="89754646c3e0baa367bbe02974056098"/>
    <n v="40"/>
    <x v="106"/>
    <s v="delivered"/>
    <x v="106"/>
    <x v="301"/>
    <x v="25"/>
    <n v="8"/>
    <x v="0"/>
    <n v="51.85"/>
    <n v="51.85"/>
    <s v="weekday"/>
    <x v="1"/>
  </r>
  <r>
    <s v="20ea92819d0fe38fe45b7d09dcc1a4bb"/>
    <n v="29.99"/>
    <x v="2312"/>
    <s v="delivered"/>
    <x v="171"/>
    <x v="123"/>
    <x v="10"/>
    <n v="20"/>
    <x v="1"/>
    <n v="55.62"/>
    <n v="55.62"/>
    <s v="weekday"/>
    <x v="1"/>
  </r>
  <r>
    <s v="476b812a7e4fc972646eb390517bddcb"/>
    <n v="129.9"/>
    <x v="152"/>
    <s v="delivered"/>
    <x v="543"/>
    <x v="132"/>
    <x v="16"/>
    <n v="12"/>
    <x v="0"/>
    <n v="153.61000000000001"/>
    <n v="614.44000000000005"/>
    <s v="weekend"/>
    <x v="0"/>
  </r>
  <r>
    <s v="c7cfea0c153e6382e32e84c2a9dd7d2e"/>
    <n v="60"/>
    <x v="75"/>
    <s v="delivered"/>
    <x v="194"/>
    <x v="344"/>
    <x v="6"/>
    <n v="17"/>
    <x v="0"/>
    <n v="81.22"/>
    <n v="243.66"/>
    <s v="weekday"/>
    <x v="0"/>
  </r>
  <r>
    <s v="c7cfea0c153e6382e32e84c2a9dd7d2e"/>
    <n v="60"/>
    <x v="75"/>
    <s v="delivered"/>
    <x v="194"/>
    <x v="344"/>
    <x v="6"/>
    <n v="17"/>
    <x v="0"/>
    <n v="81.22"/>
    <n v="243.66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16febac56c216c1cc40407ff81315a97"/>
    <n v="23.5"/>
    <x v="12"/>
    <s v="delivered"/>
    <x v="456"/>
    <x v="242"/>
    <x v="16"/>
    <n v="8"/>
    <x v="0"/>
    <n v="154.4"/>
    <n v="1235.2"/>
    <s v="weekday"/>
    <x v="0"/>
  </r>
  <r>
    <s v="e547c4009f2792489ad11ee1d89d13de"/>
    <n v="29.99"/>
    <x v="321"/>
    <s v="delivered"/>
    <x v="48"/>
    <x v="194"/>
    <x v="10"/>
    <n v="12"/>
    <x v="0"/>
    <n v="45.09"/>
    <n v="180.36"/>
    <s v="weekend"/>
    <x v="0"/>
  </r>
  <r>
    <s v="4196c75071e7c2d5ca1fb521e2dc75a2"/>
    <n v="29.98"/>
    <x v="255"/>
    <s v="delivered"/>
    <x v="168"/>
    <x v="191"/>
    <x v="10"/>
    <n v="15"/>
    <x v="0"/>
    <n v="45.21"/>
    <n v="180.84"/>
    <s v="weekday"/>
    <x v="1"/>
  </r>
  <r>
    <s v="fc3e5cddf41dc7757252c2fc0a6c947b"/>
    <n v="99.9"/>
    <x v="2313"/>
    <s v="delivered"/>
    <x v="590"/>
    <x v="480"/>
    <x v="5"/>
    <n v="20"/>
    <x v="0"/>
    <n v="115.71"/>
    <n v="231.42"/>
    <s v="weekend"/>
    <x v="0"/>
  </r>
  <r>
    <s v="f06f8d3837dbab6729adfd09ba404938"/>
    <n v="38.4"/>
    <x v="370"/>
    <s v="delivered"/>
    <x v="313"/>
    <x v="293"/>
    <x v="5"/>
    <n v="5"/>
    <x v="0"/>
    <n v="116.48"/>
    <n v="931.84"/>
    <s v="weekend"/>
    <x v="2"/>
  </r>
  <r>
    <s v="f06f8d3837dbab6729adfd09ba404938"/>
    <n v="38.4"/>
    <x v="370"/>
    <s v="delivered"/>
    <x v="313"/>
    <x v="293"/>
    <x v="5"/>
    <n v="5"/>
    <x v="0"/>
    <n v="116.48"/>
    <n v="931.84"/>
    <s v="weekend"/>
    <x v="2"/>
  </r>
  <r>
    <s v="f06f8d3837dbab6729adfd09ba404938"/>
    <n v="38.4"/>
    <x v="370"/>
    <s v="delivered"/>
    <x v="313"/>
    <x v="293"/>
    <x v="5"/>
    <n v="5"/>
    <x v="0"/>
    <n v="116.48"/>
    <n v="931.84"/>
    <s v="weekend"/>
    <x v="2"/>
  </r>
  <r>
    <s v="f06f8d3837dbab6729adfd09ba404938"/>
    <n v="38.4"/>
    <x v="370"/>
    <s v="delivered"/>
    <x v="313"/>
    <x v="293"/>
    <x v="5"/>
    <n v="5"/>
    <x v="0"/>
    <n v="116.48"/>
    <n v="931.84"/>
    <s v="weekend"/>
    <x v="2"/>
  </r>
  <r>
    <s v="2cb5ed8e391a8ef966fe938d480510b1"/>
    <n v="130"/>
    <x v="637"/>
    <s v="delivered"/>
    <x v="565"/>
    <x v="119"/>
    <x v="14"/>
    <n v="39"/>
    <x v="1"/>
    <n v="151.71"/>
    <n v="151.71"/>
    <s v="weekend"/>
    <x v="2"/>
  </r>
  <r>
    <s v="16ff340ba4219b1117ea9ec2ea0a6b47"/>
    <n v="299"/>
    <x v="743"/>
    <s v="delivered"/>
    <x v="428"/>
    <x v="407"/>
    <x v="5"/>
    <n v="15"/>
    <x v="0"/>
    <n v="321.58"/>
    <n v="3858.96"/>
    <s v="weekend"/>
    <x v="2"/>
  </r>
  <r>
    <s v="1c2bab4c18a97c3bba457866ee72bdbd"/>
    <n v="64.989999999999995"/>
    <x v="38"/>
    <s v="delivered"/>
    <x v="90"/>
    <x v="246"/>
    <x v="28"/>
    <n v="14"/>
    <x v="0"/>
    <n v="80.19"/>
    <n v="80.19"/>
    <s v="weekday"/>
    <x v="1"/>
  </r>
  <r>
    <s v="5570e2ad4cdbe279714e82215dbca9c0"/>
    <n v="109.9"/>
    <x v="39"/>
    <s v="delivered"/>
    <x v="146"/>
    <x v="28"/>
    <x v="16"/>
    <n v="25"/>
    <x v="0"/>
    <n v="27.92"/>
    <n v="55.84"/>
    <s v="weekend"/>
    <x v="1"/>
  </r>
  <r>
    <s v="5570e2ad4cdbe279714e82215dbca9c0"/>
    <n v="109.9"/>
    <x v="39"/>
    <s v="delivered"/>
    <x v="146"/>
    <x v="28"/>
    <x v="16"/>
    <n v="25"/>
    <x v="0"/>
    <n v="27.92"/>
    <n v="55.84"/>
    <s v="weekend"/>
    <x v="1"/>
  </r>
  <r>
    <s v="5570e2ad4cdbe279714e82215dbca9c0"/>
    <n v="109.9"/>
    <x v="39"/>
    <s v="delivered"/>
    <x v="146"/>
    <x v="28"/>
    <x v="16"/>
    <n v="25"/>
    <x v="2"/>
    <n v="100"/>
    <n v="100"/>
    <s v="weekend"/>
    <x v="1"/>
  </r>
  <r>
    <s v="5570e2ad4cdbe279714e82215dbca9c0"/>
    <n v="109.9"/>
    <x v="39"/>
    <s v="delivered"/>
    <x v="146"/>
    <x v="28"/>
    <x v="16"/>
    <n v="25"/>
    <x v="2"/>
    <n v="100"/>
    <n v="100"/>
    <s v="weekend"/>
    <x v="1"/>
  </r>
  <r>
    <s v="68b4e818c05f12bec3a76417829c2846"/>
    <n v="139.99"/>
    <x v="72"/>
    <s v="delivered"/>
    <x v="51"/>
    <x v="61"/>
    <x v="1"/>
    <n v="23"/>
    <x v="1"/>
    <n v="157.78"/>
    <n v="157.78"/>
    <s v="weekday"/>
    <x v="2"/>
  </r>
  <r>
    <s v="170080bcc0fb2580b853e32c5c579d5f"/>
    <n v="38.5"/>
    <x v="71"/>
    <s v="delivered"/>
    <x v="330"/>
    <x v="478"/>
    <x v="5"/>
    <n v="37"/>
    <x v="0"/>
    <n v="56.42"/>
    <n v="56.42"/>
    <s v="weekday"/>
    <x v="0"/>
  </r>
  <r>
    <s v="8cf199d4f67bb071f1256279824fafd6"/>
    <n v="50.9"/>
    <x v="7"/>
    <s v="delivered"/>
    <x v="34"/>
    <x v="85"/>
    <x v="5"/>
    <n v="10"/>
    <x v="0"/>
    <n v="63.6"/>
    <n v="318"/>
    <s v="weekday"/>
    <x v="3"/>
  </r>
  <r>
    <s v="41b3c9e5e85309a0ddf6fdf03c906b26"/>
    <n v="110.32"/>
    <x v="379"/>
    <s v="delivered"/>
    <x v="546"/>
    <x v="203"/>
    <x v="14"/>
    <n v="3"/>
    <x v="2"/>
    <n v="118.35"/>
    <n v="118.35"/>
    <s v="weekday"/>
    <x v="0"/>
  </r>
  <r>
    <s v="6c4b00d2f2c7cbac0902dd6367da9f97"/>
    <n v="75"/>
    <x v="1586"/>
    <s v="delivered"/>
    <x v="297"/>
    <x v="370"/>
    <x v="13"/>
    <n v="6"/>
    <x v="0"/>
    <n v="88.55"/>
    <n v="354.2"/>
    <s v="weekday"/>
    <x v="0"/>
  </r>
  <r>
    <s v="53d617fa54db4fccf68f9b09a553c7ca"/>
    <n v="49"/>
    <x v="580"/>
    <s v="delivered"/>
    <x v="13"/>
    <x v="98"/>
    <x v="7"/>
    <n v="4"/>
    <x v="0"/>
    <n v="66.599999999999994"/>
    <n v="199.79999999999998"/>
    <s v="weekday"/>
    <x v="0"/>
  </r>
  <r>
    <s v="19f0b0e6659d4be20f4325ad739ffac6"/>
    <n v="264.89999999999998"/>
    <x v="189"/>
    <s v="delivered"/>
    <x v="287"/>
    <x v="181"/>
    <x v="7"/>
    <n v="16"/>
    <x v="1"/>
    <n v="298.77"/>
    <n v="298.77"/>
    <s v="weekday"/>
    <x v="1"/>
  </r>
  <r>
    <s v="17028de7d02a1fca7c1d08221b859b77"/>
    <n v="169.99"/>
    <x v="780"/>
    <s v="delivered"/>
    <x v="345"/>
    <x v="508"/>
    <x v="1"/>
    <n v="28"/>
    <x v="0"/>
    <n v="213.59"/>
    <n v="1281.54"/>
    <s v="weekday"/>
    <x v="0"/>
  </r>
  <r>
    <s v="a5931d87676f8226c1157c5d68be6969"/>
    <n v="116.6"/>
    <x v="23"/>
    <s v="delivered"/>
    <x v="407"/>
    <x v="205"/>
    <x v="1"/>
    <n v="19"/>
    <x v="0"/>
    <n v="144.78"/>
    <n v="144.78"/>
    <s v="weekend"/>
    <x v="1"/>
  </r>
  <r>
    <s v="ff8780cfb4535054cc5b56046b170cc0"/>
    <n v="44.9"/>
    <x v="93"/>
    <s v="delivered"/>
    <x v="199"/>
    <x v="359"/>
    <x v="20"/>
    <n v="10"/>
    <x v="1"/>
    <n v="62.53"/>
    <n v="62.53"/>
    <s v="weekday"/>
    <x v="0"/>
  </r>
  <r>
    <s v="1a3e254f72fc156c53e8a57d3129c7ca"/>
    <n v="69.900000000000006"/>
    <x v="36"/>
    <s v="delivered"/>
    <x v="131"/>
    <x v="136"/>
    <x v="27"/>
    <n v="20"/>
    <x v="0"/>
    <n v="94.52"/>
    <n v="283.56"/>
    <s v="weekend"/>
    <x v="1"/>
  </r>
  <r>
    <s v="1702dd469ef502af250c4b02c8ab4a4f"/>
    <n v="132.76"/>
    <x v="10"/>
    <s v="delivered"/>
    <x v="268"/>
    <x v="182"/>
    <x v="16"/>
    <n v="11"/>
    <x v="0"/>
    <n v="149.32"/>
    <n v="447.96"/>
    <s v="weekend"/>
    <x v="1"/>
  </r>
  <r>
    <s v="6bc3888289830fea0d2ed7c54501fbea"/>
    <n v="289.89999999999998"/>
    <x v="8"/>
    <s v="delivered"/>
    <x v="568"/>
    <x v="243"/>
    <x v="4"/>
    <n v="33"/>
    <x v="1"/>
    <n v="307.14"/>
    <n v="307.14"/>
    <s v="weekend"/>
    <x v="2"/>
  </r>
  <r>
    <s v="17035df89fe5138ee57b9c50628f4000"/>
    <n v="55.3"/>
    <x v="10"/>
    <s v="delivered"/>
    <x v="304"/>
    <x v="87"/>
    <x v="15"/>
    <n v="4"/>
    <x v="0"/>
    <n v="63.01"/>
    <n v="126.02"/>
    <s v="weekday"/>
    <x v="0"/>
  </r>
  <r>
    <s v="45da61f7d9e9167809a7b49b252bccd3"/>
    <n v="58"/>
    <x v="33"/>
    <s v="delivered"/>
    <x v="38"/>
    <x v="406"/>
    <x v="13"/>
    <n v="16"/>
    <x v="0"/>
    <n v="74.66"/>
    <n v="74.66"/>
    <s v="weekend"/>
    <x v="0"/>
  </r>
  <r>
    <s v="26838826a950d2be0d5d33cc748ca38f"/>
    <n v="35.89"/>
    <x v="48"/>
    <s v="delivered"/>
    <x v="543"/>
    <x v="234"/>
    <x v="43"/>
    <n v="5"/>
    <x v="0"/>
    <n v="51.24"/>
    <n v="153.72"/>
    <s v="weekend"/>
    <x v="3"/>
  </r>
  <r>
    <s v="1704f22579a5be1ff00ac2cdcc1e582c"/>
    <n v="69.900000000000006"/>
    <x v="26"/>
    <s v="delivered"/>
    <x v="241"/>
    <x v="457"/>
    <x v="17"/>
    <n v="12"/>
    <x v="1"/>
    <n v="85.14"/>
    <n v="85.14"/>
    <s v="weekend"/>
    <x v="0"/>
  </r>
  <r>
    <s v="19c38899e2a8c75b9bb5fa28a819869f"/>
    <n v="225"/>
    <x v="1092"/>
    <s v="delivered"/>
    <x v="430"/>
    <x v="454"/>
    <x v="16"/>
    <n v="7"/>
    <x v="0"/>
    <n v="243.28"/>
    <n v="973.12"/>
    <s v="weekday"/>
    <x v="0"/>
  </r>
  <r>
    <s v="97868e4c884bc85f4501ae0a66181cc9"/>
    <n v="149"/>
    <x v="1009"/>
    <s v="delivered"/>
    <x v="569"/>
    <x v="299"/>
    <x v="17"/>
    <n v="8"/>
    <x v="0"/>
    <n v="172.84"/>
    <n v="345.68"/>
    <s v="weekend"/>
    <x v="0"/>
  </r>
  <r>
    <s v="1705468d3470bcd4def52e6e8fa2cd92"/>
    <n v="29.99"/>
    <x v="442"/>
    <s v="delivered"/>
    <x v="234"/>
    <x v="83"/>
    <x v="10"/>
    <n v="6"/>
    <x v="0"/>
    <n v="42.78"/>
    <n v="171.12"/>
    <s v="weekday"/>
    <x v="0"/>
  </r>
  <r>
    <s v="abb4105be6a56ad64b74e4e74d5fe4f4"/>
    <n v="799.99"/>
    <x v="104"/>
    <s v="delivered"/>
    <x v="277"/>
    <x v="182"/>
    <x v="20"/>
    <n v="9"/>
    <x v="0"/>
    <n v="827.91"/>
    <n v="4139.55"/>
    <s v="weekday"/>
    <x v="0"/>
  </r>
  <r>
    <s v="61a23849dae9124f254660f6c968fc37"/>
    <n v="97.77"/>
    <x v="668"/>
    <s v="delivered"/>
    <x v="264"/>
    <x v="8"/>
    <x v="18"/>
    <n v="8"/>
    <x v="0"/>
    <n v="113.55"/>
    <n v="113.55"/>
    <s v="weekday"/>
    <x v="0"/>
  </r>
  <r>
    <s v="7581e8b8156b3dee7b8898cd0120ad19"/>
    <n v="199.99"/>
    <x v="10"/>
    <s v="delivered"/>
    <x v="554"/>
    <x v="432"/>
    <x v="0"/>
    <n v="6"/>
    <x v="0"/>
    <n v="211.57"/>
    <n v="846.28"/>
    <s v="weekday"/>
    <x v="1"/>
  </r>
  <r>
    <s v="1706a936242c6f493108524653bb81a6"/>
    <n v="86.99"/>
    <x v="84"/>
    <s v="delivered"/>
    <x v="211"/>
    <x v="333"/>
    <x v="20"/>
    <n v="2"/>
    <x v="0"/>
    <n v="100.62"/>
    <n v="201.24"/>
    <s v="weekday"/>
    <x v="1"/>
  </r>
  <r>
    <s v="2c5062288b23a8e2573c428a2a3d1837"/>
    <n v="158"/>
    <x v="1454"/>
    <s v="delivered"/>
    <x v="261"/>
    <x v="458"/>
    <x v="16"/>
    <n v="26"/>
    <x v="0"/>
    <n v="190.55"/>
    <n v="1524.4"/>
    <s v="weekend"/>
    <x v="0"/>
  </r>
  <r>
    <s v="53a2fc4e276fa45a7962cec897d2bc89"/>
    <n v="128.9"/>
    <x v="127"/>
    <s v="delivered"/>
    <x v="35"/>
    <x v="433"/>
    <x v="32"/>
    <n v="7"/>
    <x v="0"/>
    <n v="142.13999999999999"/>
    <n v="284.27999999999997"/>
    <s v="weekday"/>
    <x v="0"/>
  </r>
  <r>
    <s v="92e569b96881cdc062cc199bc7465002"/>
    <n v="98.99"/>
    <x v="1059"/>
    <s v="delivered"/>
    <x v="459"/>
    <x v="182"/>
    <x v="6"/>
    <n v="12"/>
    <x v="0"/>
    <n v="116.96"/>
    <n v="116.96"/>
    <s v="weekend"/>
    <x v="0"/>
  </r>
  <r>
    <s v="2938d86c8e6e92fb089538f210e7761b"/>
    <n v="139"/>
    <x v="10"/>
    <s v="delivered"/>
    <x v="514"/>
    <x v="37"/>
    <x v="13"/>
    <n v="11"/>
    <x v="0"/>
    <n v="152.31"/>
    <n v="609.24"/>
    <s v="weekday"/>
    <x v="0"/>
  </r>
  <r>
    <s v="3ecc3564cd9c6190ef2a103f37351bb9"/>
    <n v="50"/>
    <x v="207"/>
    <s v="delivered"/>
    <x v="42"/>
    <x v="180"/>
    <x v="9"/>
    <n v="2"/>
    <x v="0"/>
    <n v="59.34"/>
    <n v="59.34"/>
    <s v="weekday"/>
    <x v="0"/>
  </r>
  <r>
    <s v="332c91ab63b630c1ecd7d5b100ce43bd"/>
    <n v="205"/>
    <x v="897"/>
    <s v="delivered"/>
    <x v="379"/>
    <x v="457"/>
    <x v="16"/>
    <n v="20"/>
    <x v="1"/>
    <n v="243.57"/>
    <n v="243.57"/>
    <s v="weekend"/>
    <x v="1"/>
  </r>
  <r>
    <s v="170b7a63bf7b5f3d511c138e81f06e54"/>
    <n v="88.83"/>
    <x v="2314"/>
    <s v="delivered"/>
    <x v="494"/>
    <x v="8"/>
    <x v="28"/>
    <n v="9"/>
    <x v="1"/>
    <n v="107.55"/>
    <n v="107.55"/>
    <s v="weekend"/>
    <x v="0"/>
  </r>
  <r>
    <s v="22e9617c26ec9b8bd09c75095067a631"/>
    <n v="56.99"/>
    <x v="243"/>
    <s v="delivered"/>
    <x v="189"/>
    <x v="297"/>
    <x v="16"/>
    <n v="16"/>
    <x v="0"/>
    <n v="73.150000000000006"/>
    <n v="73.150000000000006"/>
    <s v="weekday"/>
    <x v="3"/>
  </r>
  <r>
    <s v="170bcd63e3232e54611bd455d3fb5ab0"/>
    <n v="50.7"/>
    <x v="242"/>
    <s v="delivered"/>
    <x v="343"/>
    <x v="424"/>
    <x v="20"/>
    <n v="7"/>
    <x v="0"/>
    <n v="64.069999999999993"/>
    <n v="64.069999999999993"/>
    <s v="weekday"/>
    <x v="0"/>
  </r>
  <r>
    <s v="b58a6cafa236091ed83bec2b0ff64ec7"/>
    <n v="52.5"/>
    <x v="10"/>
    <s v="delivered"/>
    <x v="274"/>
    <x v="258"/>
    <x v="25"/>
    <n v="8"/>
    <x v="1"/>
    <n v="61.84"/>
    <n v="61.84"/>
    <s v="weekend"/>
    <x v="1"/>
  </r>
  <r>
    <s v="670ad1c6fd20977956e8ee2e09f92baa"/>
    <n v="185"/>
    <x v="39"/>
    <s v="delivered"/>
    <x v="67"/>
    <x v="60"/>
    <x v="33"/>
    <n v="17"/>
    <x v="0"/>
    <n v="201.04"/>
    <n v="1005.1999999999999"/>
    <s v="weekend"/>
    <x v="4"/>
  </r>
  <r>
    <s v="3363886715280209c8fb0bba5cc4ab95"/>
    <n v="205"/>
    <x v="26"/>
    <s v="delivered"/>
    <x v="361"/>
    <x v="342"/>
    <x v="16"/>
    <n v="11"/>
    <x v="0"/>
    <n v="227.27"/>
    <n v="1136.3500000000001"/>
    <s v="weekday"/>
    <x v="0"/>
  </r>
  <r>
    <s v="b68158eed8887928a1dea62a3d9fc407"/>
    <n v="116.91"/>
    <x v="2117"/>
    <s v="delivered"/>
    <x v="235"/>
    <x v="413"/>
    <x v="28"/>
    <n v="25"/>
    <x v="1"/>
    <n v="151.53"/>
    <n v="151.53"/>
    <s v="weekend"/>
    <x v="0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2"/>
    <n v="50"/>
    <n v="50"/>
    <s v="weekday"/>
    <x v="4"/>
  </r>
  <r>
    <s v="170dcd772ea4f51c3a859f9beef5d297"/>
    <n v="189.9"/>
    <x v="448"/>
    <s v="delivered"/>
    <x v="564"/>
    <x v="399"/>
    <x v="16"/>
    <n v="14"/>
    <x v="0"/>
    <n v="12.07"/>
    <n v="12.07"/>
    <s v="weekday"/>
    <x v="4"/>
  </r>
  <r>
    <s v="170dcd772ea4f51c3a859f9beef5d297"/>
    <n v="189.9"/>
    <x v="448"/>
    <s v="delivered"/>
    <x v="564"/>
    <x v="399"/>
    <x v="16"/>
    <n v="14"/>
    <x v="0"/>
    <n v="12.07"/>
    <n v="12.07"/>
    <s v="weekday"/>
    <x v="4"/>
  </r>
  <r>
    <s v="170dcd772ea4f51c3a859f9beef5d297"/>
    <n v="189.9"/>
    <x v="448"/>
    <s v="delivered"/>
    <x v="564"/>
    <x v="399"/>
    <x v="16"/>
    <n v="14"/>
    <x v="0"/>
    <n v="12.07"/>
    <n v="12.07"/>
    <s v="weekday"/>
    <x v="4"/>
  </r>
  <r>
    <s v="170dcd772ea4f51c3a859f9beef5d297"/>
    <n v="189.9"/>
    <x v="448"/>
    <s v="delivered"/>
    <x v="564"/>
    <x v="399"/>
    <x v="16"/>
    <n v="14"/>
    <x v="0"/>
    <n v="12.07"/>
    <n v="12.07"/>
    <s v="weekday"/>
    <x v="4"/>
  </r>
  <r>
    <s v="879d57dc015759bf30e71a20b5ae0652"/>
    <n v="158"/>
    <x v="26"/>
    <s v="delivered"/>
    <x v="255"/>
    <x v="246"/>
    <x v="33"/>
    <n v="10"/>
    <x v="0"/>
    <n v="179.6"/>
    <n v="359.2"/>
    <s v="weekend"/>
    <x v="0"/>
  </r>
  <r>
    <s v="170f94ae030b06759974c36f29faf658"/>
    <n v="176.96"/>
    <x v="437"/>
    <s v="delivered"/>
    <x v="200"/>
    <x v="217"/>
    <x v="1"/>
    <n v="24"/>
    <x v="0"/>
    <n v="219.79"/>
    <n v="1538.53"/>
    <s v="weekday"/>
    <x v="0"/>
  </r>
  <r>
    <s v="3f6f765394f0d4babeaadf8e125418fd"/>
    <n v="225"/>
    <x v="921"/>
    <s v="delivered"/>
    <x v="580"/>
    <x v="350"/>
    <x v="16"/>
    <n v="10"/>
    <x v="0"/>
    <n v="238.07"/>
    <n v="2380.6999999999998"/>
    <s v="weekend"/>
    <x v="0"/>
  </r>
  <r>
    <s v="869548743b57fc4906baa944c448a644"/>
    <n v="59.9"/>
    <x v="984"/>
    <s v="delivered"/>
    <x v="477"/>
    <x v="84"/>
    <x v="8"/>
    <n v="11"/>
    <x v="0"/>
    <n v="77.569999999999993"/>
    <n v="542.99"/>
    <s v="weekend"/>
    <x v="0"/>
  </r>
  <r>
    <s v="a9de870f0ab5215e33e82eb181f7bc44"/>
    <n v="59.9"/>
    <x v="1259"/>
    <s v="delivered"/>
    <x v="194"/>
    <x v="475"/>
    <x v="9"/>
    <n v="13"/>
    <x v="3"/>
    <n v="79.56"/>
    <n v="79.56"/>
    <s v="weekday"/>
    <x v="2"/>
  </r>
  <r>
    <s v="1710c56069303e33d5014ad19ff1d402"/>
    <n v="43"/>
    <x v="39"/>
    <s v="delivered"/>
    <x v="147"/>
    <x v="122"/>
    <x v="7"/>
    <n v="15"/>
    <x v="0"/>
    <n v="59.6"/>
    <n v="119.2"/>
    <s v="weekend"/>
    <x v="1"/>
  </r>
  <r>
    <s v="49c8d7acf28d999e86d3cf817d9793e0"/>
    <n v="225"/>
    <x v="7"/>
    <s v="delivered"/>
    <x v="330"/>
    <x v="31"/>
    <x v="16"/>
    <n v="2"/>
    <x v="0"/>
    <n v="233.83"/>
    <n v="1169.1500000000001"/>
    <s v="weekday"/>
    <x v="0"/>
  </r>
  <r>
    <s v="5ee7b62e53d3ff1201ab0f826ce413db"/>
    <n v="259.89999999999998"/>
    <x v="292"/>
    <s v="delivered"/>
    <x v="330"/>
    <x v="189"/>
    <x v="14"/>
    <n v="9"/>
    <x v="0"/>
    <n v="278.16000000000003"/>
    <n v="2781.6000000000004"/>
    <s v="weekday"/>
    <x v="0"/>
  </r>
  <r>
    <s v="98ce4ac632c6960f83f6b7d7323ba9a5"/>
    <n v="57"/>
    <x v="10"/>
    <s v="delivered"/>
    <x v="375"/>
    <x v="361"/>
    <x v="14"/>
    <n v="5"/>
    <x v="0"/>
    <n v="74.31"/>
    <n v="222.93"/>
    <s v="weekend"/>
    <x v="2"/>
  </r>
  <r>
    <s v="17110a49ae77577b41dea127fe1df35c"/>
    <n v="130"/>
    <x v="7"/>
    <s v="delivered"/>
    <x v="268"/>
    <x v="102"/>
    <x v="9"/>
    <n v="4"/>
    <x v="0"/>
    <n v="159.28"/>
    <n v="477.84000000000003"/>
    <s v="weekend"/>
    <x v="0"/>
  </r>
  <r>
    <s v="295a37d27898b26b2a3768bcff6f5dac"/>
    <n v="99"/>
    <x v="2315"/>
    <s v="delivered"/>
    <x v="416"/>
    <x v="72"/>
    <x v="9"/>
    <n v="8"/>
    <x v="1"/>
    <n v="114.44"/>
    <n v="114.44"/>
    <s v="weekday"/>
    <x v="0"/>
  </r>
  <r>
    <s v="e3d98850cbbdab2420e8a49cf21bf194"/>
    <n v="9"/>
    <x v="126"/>
    <s v="delivered"/>
    <x v="124"/>
    <x v="264"/>
    <x v="25"/>
    <n v="9"/>
    <x v="1"/>
    <n v="24.1"/>
    <n v="24.1"/>
    <s v="weekday"/>
    <x v="0"/>
  </r>
  <r>
    <s v="171165c9f5a878508a44d0d428d50099"/>
    <n v="135.9"/>
    <x v="811"/>
    <s v="delivered"/>
    <x v="235"/>
    <x v="225"/>
    <x v="16"/>
    <n v="21"/>
    <x v="0"/>
    <n v="57.34"/>
    <n v="57.34"/>
    <s v="weekend"/>
    <x v="1"/>
  </r>
  <r>
    <s v="171165c9f5a878508a44d0d428d50099"/>
    <n v="135.9"/>
    <x v="811"/>
    <s v="delivered"/>
    <x v="235"/>
    <x v="225"/>
    <x v="16"/>
    <n v="21"/>
    <x v="0"/>
    <n v="57.34"/>
    <n v="57.34"/>
    <s v="weekend"/>
    <x v="1"/>
  </r>
  <r>
    <s v="171165c9f5a878508a44d0d428d50099"/>
    <n v="135.9"/>
    <x v="811"/>
    <s v="delivered"/>
    <x v="235"/>
    <x v="225"/>
    <x v="16"/>
    <n v="21"/>
    <x v="2"/>
    <n v="100"/>
    <n v="100"/>
    <s v="weekend"/>
    <x v="1"/>
  </r>
  <r>
    <s v="171165c9f5a878508a44d0d428d50099"/>
    <n v="135.9"/>
    <x v="811"/>
    <s v="delivered"/>
    <x v="235"/>
    <x v="225"/>
    <x v="16"/>
    <n v="21"/>
    <x v="2"/>
    <n v="100"/>
    <n v="100"/>
    <s v="weekend"/>
    <x v="1"/>
  </r>
  <r>
    <s v="4a111e830982efaa7fcd45ff081543ec"/>
    <n v="165.99"/>
    <x v="881"/>
    <s v="delivered"/>
    <x v="231"/>
    <x v="372"/>
    <x v="16"/>
    <n v="7"/>
    <x v="0"/>
    <n v="183.86"/>
    <n v="919.30000000000007"/>
    <s v="weekend"/>
    <x v="0"/>
  </r>
  <r>
    <s v="24226bb79f1be40c60396cd457ada96e"/>
    <n v="49.9"/>
    <x v="23"/>
    <s v="delivered"/>
    <x v="483"/>
    <x v="224"/>
    <x v="16"/>
    <n v="23"/>
    <x v="0"/>
    <n v="68.13"/>
    <n v="408.78"/>
    <s v="weekend"/>
    <x v="2"/>
  </r>
  <r>
    <s v="3f53ab479c257a4c6c027d24e4a2ffee"/>
    <n v="55"/>
    <x v="7"/>
    <s v="delivered"/>
    <x v="408"/>
    <x v="89"/>
    <x v="33"/>
    <n v="2"/>
    <x v="0"/>
    <n v="62.78"/>
    <n v="376.68"/>
    <s v="weekend"/>
    <x v="0"/>
  </r>
  <r>
    <s v="1711f625690d080211f8c55bab2e12cc"/>
    <n v="299"/>
    <x v="39"/>
    <s v="delivered"/>
    <x v="180"/>
    <x v="104"/>
    <x v="0"/>
    <n v="18"/>
    <x v="0"/>
    <n v="321.14"/>
    <n v="963.42"/>
    <s v="weekend"/>
    <x v="0"/>
  </r>
  <r>
    <s v="690b993c5b9c86969f5d763a0f1d5c36"/>
    <n v="41.9"/>
    <x v="207"/>
    <s v="delivered"/>
    <x v="92"/>
    <x v="15"/>
    <x v="17"/>
    <n v="5"/>
    <x v="0"/>
    <n v="50.62"/>
    <n v="50.62"/>
    <s v="weekday"/>
    <x v="0"/>
  </r>
  <r>
    <s v="49c06ec1bf8280d4a6ff6f3a70b59eee"/>
    <n v="198.9"/>
    <x v="107"/>
    <s v="delivered"/>
    <x v="132"/>
    <x v="314"/>
    <x v="33"/>
    <n v="9"/>
    <x v="0"/>
    <n v="214.04"/>
    <n v="1926.36"/>
    <s v="weekday"/>
    <x v="0"/>
  </r>
  <r>
    <s v="376fa786ca009c39d2d78a87ecd0d4af"/>
    <n v="150.49"/>
    <x v="359"/>
    <s v="delivered"/>
    <x v="83"/>
    <x v="146"/>
    <x v="4"/>
    <n v="9"/>
    <x v="0"/>
    <n v="334.34"/>
    <n v="668.68"/>
    <s v="weekend"/>
    <x v="0"/>
  </r>
  <r>
    <s v="376fa786ca009c39d2d78a87ecd0d4af"/>
    <n v="150.49"/>
    <x v="359"/>
    <s v="delivered"/>
    <x v="83"/>
    <x v="146"/>
    <x v="4"/>
    <n v="9"/>
    <x v="0"/>
    <n v="334.34"/>
    <n v="668.68"/>
    <s v="weekend"/>
    <x v="0"/>
  </r>
  <r>
    <s v="376fa786ca009c39d2d78a87ecd0d4af"/>
    <n v="150.49"/>
    <x v="359"/>
    <s v="delivered"/>
    <x v="83"/>
    <x v="146"/>
    <x v="4"/>
    <n v="9"/>
    <x v="0"/>
    <n v="334.34"/>
    <n v="668.68"/>
    <s v="weekend"/>
    <x v="0"/>
  </r>
  <r>
    <s v="376fa786ca009c39d2d78a87ecd0d4af"/>
    <n v="150.49"/>
    <x v="359"/>
    <s v="delivered"/>
    <x v="83"/>
    <x v="146"/>
    <x v="4"/>
    <n v="9"/>
    <x v="0"/>
    <n v="334.34"/>
    <n v="668.68"/>
    <s v="weekend"/>
    <x v="0"/>
  </r>
  <r>
    <s v="f1bdbadeb03d8a0e4c6c2f3ffaf32b35"/>
    <n v="44.99"/>
    <x v="26"/>
    <s v="delivered"/>
    <x v="4"/>
    <x v="271"/>
    <x v="8"/>
    <n v="10"/>
    <x v="0"/>
    <n v="60.41"/>
    <n v="181.23"/>
    <s v="weekday"/>
    <x v="0"/>
  </r>
  <r>
    <s v="64c233aafb76618a84c4a3af54e79bb9"/>
    <n v="209.99"/>
    <x v="2316"/>
    <s v="delivered"/>
    <x v="397"/>
    <x v="178"/>
    <x v="0"/>
    <n v="10"/>
    <x v="1"/>
    <n v="237.54"/>
    <n v="237.54"/>
    <s v="weekend"/>
    <x v="0"/>
  </r>
  <r>
    <s v="66cbf9f31647802b60c0db44f2924ecb"/>
    <n v="173.9"/>
    <x v="23"/>
    <s v="delivered"/>
    <x v="455"/>
    <x v="283"/>
    <x v="33"/>
    <n v="11"/>
    <x v="0"/>
    <n v="190"/>
    <n v="760"/>
    <s v="weekend"/>
    <x v="1"/>
  </r>
  <r>
    <s v="171494d5a0a3d21f98268f2aa9314a18"/>
    <n v="119.99"/>
    <x v="1092"/>
    <s v="delivered"/>
    <x v="245"/>
    <x v="117"/>
    <x v="20"/>
    <n v="12"/>
    <x v="0"/>
    <n v="133.85"/>
    <n v="133.85"/>
    <s v="weekend"/>
    <x v="0"/>
  </r>
  <r>
    <s v="766f2ea906854dba48165692221f51ce"/>
    <n v="151"/>
    <x v="26"/>
    <s v="delivered"/>
    <x v="448"/>
    <x v="137"/>
    <x v="14"/>
    <n v="23"/>
    <x v="0"/>
    <n v="166.72"/>
    <n v="166.72"/>
    <s v="weekend"/>
    <x v="0"/>
  </r>
  <r>
    <s v="5971d3979142ba818940da403e01d08f"/>
    <n v="899"/>
    <x v="255"/>
    <s v="delivered"/>
    <x v="108"/>
    <x v="2"/>
    <x v="33"/>
    <n v="7"/>
    <x v="0"/>
    <n v="921.26"/>
    <n v="7370.08"/>
    <s v="weekday"/>
    <x v="0"/>
  </r>
  <r>
    <s v="17154f3e0cb2f2ecf1f80653696ec3eb"/>
    <n v="38.99"/>
    <x v="10"/>
    <s v="delivered"/>
    <x v="23"/>
    <x v="308"/>
    <x v="25"/>
    <n v="30"/>
    <x v="0"/>
    <n v="95.42"/>
    <n v="95.42"/>
    <s v="weekday"/>
    <x v="2"/>
  </r>
  <r>
    <s v="17154f3e0cb2f2ecf1f80653696ec3eb"/>
    <n v="38.99"/>
    <x v="10"/>
    <s v="delivered"/>
    <x v="23"/>
    <x v="308"/>
    <x v="25"/>
    <n v="30"/>
    <x v="0"/>
    <n v="95.42"/>
    <n v="95.42"/>
    <s v="weekday"/>
    <x v="2"/>
  </r>
  <r>
    <s v="17154f3e0cb2f2ecf1f80653696ec3eb"/>
    <n v="38.99"/>
    <x v="10"/>
    <s v="delivered"/>
    <x v="23"/>
    <x v="308"/>
    <x v="25"/>
    <n v="30"/>
    <x v="0"/>
    <n v="95.42"/>
    <n v="95.42"/>
    <s v="weekday"/>
    <x v="2"/>
  </r>
  <r>
    <s v="17154f3e0cb2f2ecf1f80653696ec3eb"/>
    <n v="38.99"/>
    <x v="10"/>
    <s v="delivered"/>
    <x v="23"/>
    <x v="308"/>
    <x v="25"/>
    <n v="30"/>
    <x v="0"/>
    <n v="95.42"/>
    <n v="95.42"/>
    <s v="weekday"/>
    <x v="2"/>
  </r>
  <r>
    <s v="f726cbd717234168cc573e1addd506af"/>
    <n v="21.99"/>
    <x v="12"/>
    <s v="delivered"/>
    <x v="21"/>
    <x v="427"/>
    <x v="10"/>
    <n v="11"/>
    <x v="1"/>
    <n v="40.22"/>
    <n v="40.22"/>
    <s v="weekend"/>
    <x v="0"/>
  </r>
  <r>
    <s v="666ee8dddb0138c7703e3e2a8bb8919f"/>
    <n v="94.95"/>
    <x v="33"/>
    <s v="delivered"/>
    <x v="266"/>
    <x v="178"/>
    <x v="28"/>
    <n v="14"/>
    <x v="0"/>
    <n v="114.58"/>
    <n v="458.32"/>
    <s v="weekday"/>
    <x v="3"/>
  </r>
  <r>
    <s v="32171e467d31a017b609c0cb44441ee3"/>
    <n v="59.9"/>
    <x v="663"/>
    <s v="delivered"/>
    <x v="69"/>
    <x v="102"/>
    <x v="9"/>
    <n v="12"/>
    <x v="0"/>
    <n v="77.569999999999993"/>
    <n v="155.13999999999999"/>
    <s v="weekend"/>
    <x v="1"/>
  </r>
  <r>
    <s v="fdbaa530778c33afe4b7762457bd8204"/>
    <n v="58.99"/>
    <x v="23"/>
    <s v="delivered"/>
    <x v="49"/>
    <x v="122"/>
    <x v="14"/>
    <n v="13"/>
    <x v="0"/>
    <n v="75.650000000000006"/>
    <n v="151.30000000000001"/>
    <s v="weekday"/>
    <x v="0"/>
  </r>
  <r>
    <s v="17158b7ebb079668a6f21a5660ec6e83"/>
    <n v="29.9"/>
    <x v="39"/>
    <s v="delivered"/>
    <x v="127"/>
    <x v="81"/>
    <x v="7"/>
    <n v="4"/>
    <x v="0"/>
    <n v="46.82"/>
    <n v="46.82"/>
    <s v="weekend"/>
    <x v="0"/>
  </r>
  <r>
    <s v="171706c3cdc94b7ab32ba08a0c408b21"/>
    <n v="54.54"/>
    <x v="12"/>
    <s v="delivered"/>
    <x v="98"/>
    <x v="83"/>
    <x v="22"/>
    <n v="5"/>
    <x v="0"/>
    <n v="69.77"/>
    <n v="69.77"/>
    <s v="weekday"/>
    <x v="0"/>
  </r>
  <r>
    <s v="c4566096644e484021e16258c06ccb4d"/>
    <n v="34.99"/>
    <x v="104"/>
    <s v="delivered"/>
    <x v="472"/>
    <x v="286"/>
    <x v="10"/>
    <n v="21"/>
    <x v="1"/>
    <n v="52.62"/>
    <n v="52.62"/>
    <s v="weekend"/>
    <x v="0"/>
  </r>
  <r>
    <s v="171723389846b8fbcea1d365e5719cc7"/>
    <n v="199.99"/>
    <x v="707"/>
    <s v="delivered"/>
    <x v="98"/>
    <x v="115"/>
    <x v="9"/>
    <n v="6"/>
    <x v="0"/>
    <n v="223.97"/>
    <n v="895.88"/>
    <s v="weekday"/>
    <x v="0"/>
  </r>
  <r>
    <s v="17186e8730668b50ac4582f8b54c815c"/>
    <n v="135"/>
    <x v="10"/>
    <s v="delivered"/>
    <x v="461"/>
    <x v="409"/>
    <x v="6"/>
    <n v="8"/>
    <x v="0"/>
    <n v="151.05000000000001"/>
    <n v="302.10000000000002"/>
    <s v="weekend"/>
    <x v="0"/>
  </r>
  <r>
    <s v="ed5603443e33d323cc6bbde5d9e74d25"/>
    <n v="56.99"/>
    <x v="39"/>
    <s v="delivered"/>
    <x v="450"/>
    <x v="294"/>
    <x v="4"/>
    <n v="6"/>
    <x v="2"/>
    <n v="71.14"/>
    <n v="71.14"/>
    <s v="weekday"/>
    <x v="0"/>
  </r>
  <r>
    <s v="1c55aa51edc71bb7071a9a1e32b9caab"/>
    <n v="59.9"/>
    <x v="940"/>
    <s v="delivered"/>
    <x v="76"/>
    <x v="368"/>
    <x v="15"/>
    <n v="14"/>
    <x v="0"/>
    <n v="130.07"/>
    <n v="130.07"/>
    <s v="weekday"/>
    <x v="4"/>
  </r>
  <r>
    <s v="1c55aa51edc71bb7071a9a1e32b9caab"/>
    <n v="59.9"/>
    <x v="940"/>
    <s v="delivered"/>
    <x v="76"/>
    <x v="368"/>
    <x v="15"/>
    <n v="14"/>
    <x v="0"/>
    <n v="130.07"/>
    <n v="130.07"/>
    <s v="weekday"/>
    <x v="4"/>
  </r>
  <r>
    <s v="1c55aa51edc71bb7071a9a1e32b9caab"/>
    <n v="39.9"/>
    <x v="940"/>
    <s v="delivered"/>
    <x v="76"/>
    <x v="368"/>
    <x v="15"/>
    <n v="14"/>
    <x v="0"/>
    <n v="130.07"/>
    <n v="130.07"/>
    <s v="weekday"/>
    <x v="4"/>
  </r>
  <r>
    <s v="1c55aa51edc71bb7071a9a1e32b9caab"/>
    <n v="39.9"/>
    <x v="940"/>
    <s v="delivered"/>
    <x v="76"/>
    <x v="368"/>
    <x v="15"/>
    <n v="14"/>
    <x v="0"/>
    <n v="130.07"/>
    <n v="130.07"/>
    <s v="weekday"/>
    <x v="4"/>
  </r>
  <r>
    <s v="fc785ee76910f164cc65821f006a58d5"/>
    <n v="163"/>
    <x v="10"/>
    <s v="delivered"/>
    <x v="548"/>
    <x v="71"/>
    <x v="33"/>
    <n v="11"/>
    <x v="2"/>
    <n v="175.64"/>
    <n v="175.64"/>
    <s v="weekday"/>
    <x v="0"/>
  </r>
  <r>
    <s v="87a5b73c9ee4b5b6148d301393dd72b2"/>
    <n v="67.900000000000006"/>
    <x v="10"/>
    <s v="delivered"/>
    <x v="535"/>
    <x v="141"/>
    <x v="17"/>
    <n v="24"/>
    <x v="1"/>
    <n v="168.06"/>
    <n v="168.06"/>
    <s v="weekend"/>
    <x v="1"/>
  </r>
  <r>
    <s v="87a5b73c9ee4b5b6148d301393dd72b2"/>
    <n v="67.900000000000006"/>
    <x v="10"/>
    <s v="delivered"/>
    <x v="535"/>
    <x v="141"/>
    <x v="17"/>
    <n v="24"/>
    <x v="1"/>
    <n v="168.06"/>
    <n v="168.06"/>
    <s v="weekend"/>
    <x v="1"/>
  </r>
  <r>
    <s v="87a5b73c9ee4b5b6148d301393dd72b2"/>
    <n v="74.900000000000006"/>
    <x v="10"/>
    <s v="delivered"/>
    <x v="535"/>
    <x v="141"/>
    <x v="17"/>
    <n v="24"/>
    <x v="1"/>
    <n v="168.06"/>
    <n v="168.06"/>
    <s v="weekend"/>
    <x v="1"/>
  </r>
  <r>
    <s v="87a5b73c9ee4b5b6148d301393dd72b2"/>
    <n v="74.900000000000006"/>
    <x v="10"/>
    <s v="delivered"/>
    <x v="535"/>
    <x v="141"/>
    <x v="17"/>
    <n v="24"/>
    <x v="1"/>
    <n v="168.06"/>
    <n v="168.06"/>
    <s v="weekend"/>
    <x v="1"/>
  </r>
  <r>
    <s v="a00ae528eb61acacc2917ce50bf77d65"/>
    <n v="78"/>
    <x v="2317"/>
    <s v="delivered"/>
    <x v="259"/>
    <x v="345"/>
    <x v="33"/>
    <n v="35"/>
    <x v="0"/>
    <n v="112.35"/>
    <n v="561.75"/>
    <s v="weekend"/>
    <x v="3"/>
  </r>
  <r>
    <s v="171943be812c8876efe42743bb176c04"/>
    <n v="95"/>
    <x v="98"/>
    <s v="delivered"/>
    <x v="432"/>
    <x v="176"/>
    <x v="7"/>
    <n v="20"/>
    <x v="0"/>
    <n v="113.91"/>
    <n v="113.91"/>
    <s v="weekday"/>
    <x v="3"/>
  </r>
  <r>
    <s v="96eb9d1d1588412109dae29e68f86e86"/>
    <n v="75.900000000000006"/>
    <x v="10"/>
    <s v="delivered"/>
    <x v="114"/>
    <x v="106"/>
    <x v="17"/>
    <n v="13"/>
    <x v="0"/>
    <n v="89.55"/>
    <n v="89.55"/>
    <s v="weekend"/>
    <x v="1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2"/>
    <n v="100"/>
    <n v="100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0"/>
    <n v="55.06"/>
    <n v="55.06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a8f2de0bd364d148696276ada61777f7"/>
    <n v="95"/>
    <x v="10"/>
    <s v="delivered"/>
    <x v="508"/>
    <x v="91"/>
    <x v="14"/>
    <n v="2"/>
    <x v="2"/>
    <n v="50"/>
    <n v="50"/>
    <s v="weekday"/>
    <x v="0"/>
  </r>
  <r>
    <s v="171a1f1ee5fb6ee190e46e3a9dbf85c7"/>
    <n v="228"/>
    <x v="224"/>
    <s v="delivered"/>
    <x v="79"/>
    <x v="265"/>
    <x v="35"/>
    <n v="4"/>
    <x v="0"/>
    <n v="262.68"/>
    <n v="1313.4"/>
    <s v="weekend"/>
    <x v="0"/>
  </r>
  <r>
    <s v="52217c0ab449b049002b45c4d68f7bb4"/>
    <n v="159.9"/>
    <x v="85"/>
    <s v="delivered"/>
    <x v="162"/>
    <x v="106"/>
    <x v="33"/>
    <n v="7"/>
    <x v="0"/>
    <n v="175.9"/>
    <n v="1055.4000000000001"/>
    <s v="weekday"/>
    <x v="0"/>
  </r>
  <r>
    <s v="6480dffdb7765afb3bbb91cfdd9c569f"/>
    <n v="109.9"/>
    <x v="99"/>
    <s v="delivered"/>
    <x v="35"/>
    <x v="7"/>
    <x v="16"/>
    <n v="11"/>
    <x v="0"/>
    <n v="122.37"/>
    <n v="367.11"/>
    <s v="weekday"/>
    <x v="1"/>
  </r>
  <r>
    <s v="171a55934d8bc5775c30ce0537f5e4cb"/>
    <n v="42.9"/>
    <x v="95"/>
    <s v="delivered"/>
    <x v="348"/>
    <x v="250"/>
    <x v="9"/>
    <n v="7"/>
    <x v="1"/>
    <n v="59.01"/>
    <n v="59.01"/>
    <s v="weekday"/>
    <x v="0"/>
  </r>
  <r>
    <s v="c12dd32bdb7a0c2ea2d590a7c1f32b01"/>
    <n v="49.9"/>
    <x v="39"/>
    <s v="delivered"/>
    <x v="227"/>
    <x v="6"/>
    <x v="6"/>
    <n v="20"/>
    <x v="0"/>
    <n v="65"/>
    <n v="65"/>
    <s v="weekday"/>
    <x v="0"/>
  </r>
  <r>
    <s v="d2fee637306555bfacf7b885044cbaff"/>
    <n v="229.9"/>
    <x v="10"/>
    <s v="delivered"/>
    <x v="240"/>
    <x v="101"/>
    <x v="15"/>
    <n v="12"/>
    <x v="0"/>
    <n v="248.22"/>
    <n v="1241.0999999999999"/>
    <s v="weekend"/>
    <x v="3"/>
  </r>
  <r>
    <s v="8a1af4b10efdc90daa0fbd611fee2420"/>
    <n v="34.9"/>
    <x v="217"/>
    <s v="delivered"/>
    <x v="457"/>
    <x v="436"/>
    <x v="28"/>
    <n v="7"/>
    <x v="0"/>
    <n v="43.62"/>
    <n v="43.62"/>
    <s v="weekend"/>
    <x v="0"/>
  </r>
  <r>
    <s v="171b2216b2d1b1f42bc9481f06dfaa40"/>
    <n v="38.99"/>
    <x v="360"/>
    <s v="delivered"/>
    <x v="8"/>
    <x v="14"/>
    <x v="16"/>
    <n v="9"/>
    <x v="0"/>
    <n v="58.45"/>
    <n v="175.35000000000002"/>
    <s v="weekday"/>
    <x v="0"/>
  </r>
  <r>
    <s v="362e782b3f0873199d38f62772c2c882"/>
    <n v="59.9"/>
    <x v="10"/>
    <s v="delivered"/>
    <x v="108"/>
    <x v="244"/>
    <x v="5"/>
    <n v="5"/>
    <x v="0"/>
    <n v="76.290000000000006"/>
    <n v="76.290000000000006"/>
    <s v="weekday"/>
    <x v="0"/>
  </r>
  <r>
    <s v="171b95be9dfea0748f5bb8f017882f8f"/>
    <n v="161.99"/>
    <x v="10"/>
    <s v="delivered"/>
    <x v="32"/>
    <x v="14"/>
    <x v="6"/>
    <n v="3"/>
    <x v="1"/>
    <n v="180.33"/>
    <n v="180.33"/>
    <s v="weekday"/>
    <x v="0"/>
  </r>
  <r>
    <s v="41cb9d97fc1bb4dd341d2f383972d178"/>
    <n v="34.9"/>
    <x v="71"/>
    <s v="delivered"/>
    <x v="294"/>
    <x v="431"/>
    <x v="5"/>
    <n v="21"/>
    <x v="0"/>
    <n v="57.57"/>
    <n v="230.28"/>
    <s v="weekday"/>
    <x v="3"/>
  </r>
  <r>
    <s v="171c622bc5e64b427c2708aac335fe6c"/>
    <n v="19.989999999999998"/>
    <x v="355"/>
    <s v="delivered"/>
    <x v="497"/>
    <x v="508"/>
    <x v="14"/>
    <n v="13"/>
    <x v="1"/>
    <n v="107"/>
    <n v="107"/>
    <s v="weekday"/>
    <x v="0"/>
  </r>
  <r>
    <s v="171c622bc5e64b427c2708aac335fe6c"/>
    <n v="19.989999999999998"/>
    <x v="355"/>
    <s v="delivered"/>
    <x v="497"/>
    <x v="508"/>
    <x v="14"/>
    <n v="13"/>
    <x v="1"/>
    <n v="107"/>
    <n v="107"/>
    <s v="weekday"/>
    <x v="0"/>
  </r>
  <r>
    <s v="171c622bc5e64b427c2708aac335fe6c"/>
    <n v="64.989999999999995"/>
    <x v="355"/>
    <s v="delivered"/>
    <x v="497"/>
    <x v="508"/>
    <x v="14"/>
    <n v="13"/>
    <x v="1"/>
    <n v="107"/>
    <n v="107"/>
    <s v="weekday"/>
    <x v="0"/>
  </r>
  <r>
    <s v="171c622bc5e64b427c2708aac335fe6c"/>
    <n v="64.989999999999995"/>
    <x v="355"/>
    <s v="delivered"/>
    <x v="497"/>
    <x v="508"/>
    <x v="14"/>
    <n v="13"/>
    <x v="1"/>
    <n v="107"/>
    <n v="107"/>
    <s v="weekday"/>
    <x v="0"/>
  </r>
  <r>
    <s v="b0cb5e1b222437d8ee177f463fbcf464"/>
    <n v="39.799999999999997"/>
    <x v="57"/>
    <s v="delivered"/>
    <x v="258"/>
    <x v="260"/>
    <x v="14"/>
    <n v="8"/>
    <x v="0"/>
    <n v="111.18"/>
    <n v="1111.8000000000002"/>
    <s v="weekday"/>
    <x v="0"/>
  </r>
  <r>
    <s v="b0cb5e1b222437d8ee177f463fbcf464"/>
    <n v="39.799999999999997"/>
    <x v="57"/>
    <s v="delivered"/>
    <x v="258"/>
    <x v="260"/>
    <x v="14"/>
    <n v="8"/>
    <x v="0"/>
    <n v="111.18"/>
    <n v="1111.8000000000002"/>
    <s v="weekday"/>
    <x v="0"/>
  </r>
  <r>
    <s v="b0cb5e1b222437d8ee177f463fbcf464"/>
    <n v="39.799999999999997"/>
    <x v="57"/>
    <s v="delivered"/>
    <x v="258"/>
    <x v="260"/>
    <x v="14"/>
    <n v="8"/>
    <x v="0"/>
    <n v="111.18"/>
    <n v="1111.8000000000002"/>
    <s v="weekday"/>
    <x v="0"/>
  </r>
  <r>
    <s v="b0cb5e1b222437d8ee177f463fbcf464"/>
    <n v="39.799999999999997"/>
    <x v="57"/>
    <s v="delivered"/>
    <x v="258"/>
    <x v="260"/>
    <x v="14"/>
    <n v="8"/>
    <x v="0"/>
    <n v="111.18"/>
    <n v="1111.8000000000002"/>
    <s v="weekday"/>
    <x v="0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6413a8cd79f9720426fd12968b388228"/>
    <n v="199"/>
    <x v="192"/>
    <s v="delivered"/>
    <x v="326"/>
    <x v="108"/>
    <x v="17"/>
    <n v="8"/>
    <x v="0"/>
    <n v="889.28"/>
    <n v="5335.68"/>
    <s v="weekday"/>
    <x v="2"/>
  </r>
  <r>
    <s v="28ccec702266c9454f2cd75eb005b7d6"/>
    <n v="29"/>
    <x v="20"/>
    <s v="delivered"/>
    <x v="451"/>
    <x v="54"/>
    <x v="33"/>
    <n v="13"/>
    <x v="0"/>
    <n v="36.39"/>
    <n v="36.39"/>
    <s v="weekend"/>
    <x v="4"/>
  </r>
  <r>
    <s v="171c9f9a5667b0bea55d8b78c27bc5bd"/>
    <n v="79.900000000000006"/>
    <x v="26"/>
    <s v="delivered"/>
    <x v="307"/>
    <x v="205"/>
    <x v="16"/>
    <n v="16"/>
    <x v="0"/>
    <n v="95.22"/>
    <n v="856.98"/>
    <s v="weekday"/>
    <x v="0"/>
  </r>
  <r>
    <s v="171c9f9a5667b0bea55d8b78c27bc5bd"/>
    <n v="79.900000000000006"/>
    <x v="26"/>
    <s v="delivered"/>
    <x v="307"/>
    <x v="205"/>
    <x v="16"/>
    <n v="16"/>
    <x v="0"/>
    <n v="95.22"/>
    <n v="856.98"/>
    <s v="weekday"/>
    <x v="2"/>
  </r>
  <r>
    <s v="171d3263754e4e5227db940932f6a97f"/>
    <n v="19"/>
    <x v="10"/>
    <s v="delivered"/>
    <x v="136"/>
    <x v="36"/>
    <x v="7"/>
    <n v="26"/>
    <x v="0"/>
    <n v="26.49"/>
    <n v="26.49"/>
    <s v="weekday"/>
    <x v="2"/>
  </r>
  <r>
    <s v="171d4e3d9d9ef65b03328734b287170b"/>
    <n v="99.9"/>
    <x v="39"/>
    <s v="delivered"/>
    <x v="577"/>
    <x v="360"/>
    <x v="48"/>
    <n v="14"/>
    <x v="0"/>
    <n v="119.3"/>
    <n v="119.3"/>
    <s v="weekday"/>
    <x v="2"/>
  </r>
  <r>
    <s v="a1b33a82ce718e7ad4704992b3c01624"/>
    <n v="19.899999999999999"/>
    <x v="26"/>
    <s v="delivered"/>
    <x v="385"/>
    <x v="74"/>
    <x v="16"/>
    <n v="10"/>
    <x v="0"/>
    <n v="35"/>
    <n v="35"/>
    <s v="weekend"/>
    <x v="1"/>
  </r>
  <r>
    <s v="c9b01bef18eb84888f0fd071b8413b38"/>
    <n v="269.89999999999998"/>
    <x v="637"/>
    <s v="delivered"/>
    <x v="320"/>
    <x v="65"/>
    <x v="22"/>
    <n v="26"/>
    <x v="2"/>
    <n v="128.44"/>
    <n v="128.44"/>
    <s v="weekday"/>
    <x v="0"/>
  </r>
  <r>
    <s v="c9b01bef18eb84888f0fd071b8413b38"/>
    <n v="269.89999999999998"/>
    <x v="637"/>
    <s v="delivered"/>
    <x v="320"/>
    <x v="65"/>
    <x v="22"/>
    <n v="26"/>
    <x v="0"/>
    <n v="238.16"/>
    <n v="1428.96"/>
    <s v="weekday"/>
    <x v="0"/>
  </r>
  <r>
    <s v="171f303505168e746c3ba9dc70a1c1f3"/>
    <n v="104.98"/>
    <x v="10"/>
    <s v="delivered"/>
    <x v="1"/>
    <x v="78"/>
    <x v="14"/>
    <n v="7"/>
    <x v="0"/>
    <n v="126.2"/>
    <n v="757.2"/>
    <s v="weekday"/>
    <x v="0"/>
  </r>
  <r>
    <s v="d07d8db4850966f820d3775360ccd6b8"/>
    <n v="129.99"/>
    <x v="369"/>
    <s v="delivered"/>
    <x v="275"/>
    <x v="146"/>
    <x v="0"/>
    <n v="13"/>
    <x v="1"/>
    <n v="148.15"/>
    <n v="148.15"/>
    <s v="weekday"/>
    <x v="0"/>
  </r>
  <r>
    <s v="171fd36e6d28aaa958e043b897006f1d"/>
    <n v="224"/>
    <x v="10"/>
    <s v="delivered"/>
    <x v="448"/>
    <x v="340"/>
    <x v="14"/>
    <n v="3"/>
    <x v="0"/>
    <n v="233.33"/>
    <n v="466.66"/>
    <s v="weekend"/>
    <x v="0"/>
  </r>
  <r>
    <s v="c785675f92b03bbf76fbbcbf2acfe7da"/>
    <n v="305.89999999999998"/>
    <x v="687"/>
    <s v="delivered"/>
    <x v="72"/>
    <x v="203"/>
    <x v="9"/>
    <n v="15"/>
    <x v="0"/>
    <n v="327.01"/>
    <n v="981.03"/>
    <s v="weekday"/>
    <x v="0"/>
  </r>
  <r>
    <s v="17200822bf0cbc26df339538be1384d5"/>
    <n v="92.49"/>
    <x v="10"/>
    <s v="delivered"/>
    <x v="2"/>
    <x v="256"/>
    <x v="14"/>
    <n v="2"/>
    <x v="0"/>
    <n v="100.9"/>
    <n v="100.9"/>
    <s v="weekday"/>
    <x v="0"/>
  </r>
  <r>
    <s v="ab3049853be314c3dcc3721cea4438e1"/>
    <n v="155"/>
    <x v="18"/>
    <s v="delivered"/>
    <x v="231"/>
    <x v="240"/>
    <x v="20"/>
    <n v="14"/>
    <x v="0"/>
    <n v="169.11"/>
    <n v="169.11"/>
    <s v="weekend"/>
    <x v="2"/>
  </r>
  <r>
    <s v="1721eb90ee8c1fb7d6c2f81e8acd2a22"/>
    <n v="113.99"/>
    <x v="10"/>
    <s v="delivered"/>
    <x v="337"/>
    <x v="60"/>
    <x v="16"/>
    <n v="7"/>
    <x v="0"/>
    <n v="130.41999999999999"/>
    <n v="521.67999999999995"/>
    <s v="weekday"/>
    <x v="0"/>
  </r>
  <r>
    <s v="94e3a1e85a53a8ec73ca2453f310aa5d"/>
    <n v="118.9"/>
    <x v="400"/>
    <s v="delivered"/>
    <x v="417"/>
    <x v="126"/>
    <x v="22"/>
    <n v="6"/>
    <x v="0"/>
    <n v="137.30000000000001"/>
    <n v="686.5"/>
    <s v="weekend"/>
    <x v="0"/>
  </r>
  <r>
    <s v="17220bb11a8bc3ddfe388dedfe4e4de9"/>
    <n v="34.9"/>
    <x v="10"/>
    <s v="delivered"/>
    <x v="422"/>
    <x v="386"/>
    <x v="15"/>
    <n v="8"/>
    <x v="0"/>
    <n v="88"/>
    <n v="176"/>
    <s v="weekend"/>
    <x v="0"/>
  </r>
  <r>
    <s v="17220bb11a8bc3ddfe388dedfe4e4de9"/>
    <n v="34.9"/>
    <x v="10"/>
    <s v="delivered"/>
    <x v="422"/>
    <x v="386"/>
    <x v="15"/>
    <n v="8"/>
    <x v="0"/>
    <n v="88"/>
    <n v="176"/>
    <s v="weekend"/>
    <x v="0"/>
  </r>
  <r>
    <s v="17220bb11a8bc3ddfe388dedfe4e4de9"/>
    <n v="24.9"/>
    <x v="10"/>
    <s v="delivered"/>
    <x v="422"/>
    <x v="386"/>
    <x v="15"/>
    <n v="8"/>
    <x v="0"/>
    <n v="88"/>
    <n v="176"/>
    <s v="weekend"/>
    <x v="0"/>
  </r>
  <r>
    <s v="17220bb11a8bc3ddfe388dedfe4e4de9"/>
    <n v="24.9"/>
    <x v="10"/>
    <s v="delivered"/>
    <x v="422"/>
    <x v="386"/>
    <x v="15"/>
    <n v="8"/>
    <x v="0"/>
    <n v="88"/>
    <n v="176"/>
    <s v="weekend"/>
    <x v="0"/>
  </r>
  <r>
    <s v="bdda3ba1c505bc39ff2117e340280a74"/>
    <n v="132"/>
    <x v="10"/>
    <s v="delivered"/>
    <x v="175"/>
    <x v="68"/>
    <x v="7"/>
    <n v="10"/>
    <x v="0"/>
    <n v="141.66999999999999"/>
    <n v="425.01"/>
    <s v="weekend"/>
    <x v="2"/>
  </r>
  <r>
    <s v="22d9f175d75a69bcfa445d7e1bc82ed3"/>
    <n v="59.9"/>
    <x v="33"/>
    <s v="delivered"/>
    <x v="391"/>
    <x v="405"/>
    <x v="8"/>
    <n v="8"/>
    <x v="1"/>
    <n v="69.84"/>
    <n v="69.84"/>
    <s v="weekday"/>
    <x v="1"/>
  </r>
  <r>
    <s v="e1a9f566dc38eac4f78556976596a43f"/>
    <n v="34"/>
    <x v="319"/>
    <s v="delivered"/>
    <x v="386"/>
    <x v="145"/>
    <x v="7"/>
    <n v="5"/>
    <x v="0"/>
    <n v="47.82"/>
    <n v="191.28"/>
    <s v="weekend"/>
    <x v="0"/>
  </r>
  <r>
    <s v="17220c71a949903772f1ed32292ee69f"/>
    <n v="17"/>
    <x v="1177"/>
    <s v="delivered"/>
    <x v="570"/>
    <x v="316"/>
    <x v="17"/>
    <n v="10"/>
    <x v="0"/>
    <n v="35.229999999999997"/>
    <n v="35.229999999999997"/>
    <s v="weekday"/>
    <x v="4"/>
  </r>
  <r>
    <s v="f4e8bc6ae51a675b5d9ba08f3a4adf23"/>
    <n v="104.9"/>
    <x v="37"/>
    <s v="delivered"/>
    <x v="12"/>
    <x v="434"/>
    <x v="28"/>
    <n v="9"/>
    <x v="0"/>
    <n v="118.54"/>
    <n v="237.08"/>
    <s v="weekend"/>
    <x v="0"/>
  </r>
  <r>
    <s v="e0e47c0af7044370987d4b95028d9f53"/>
    <n v="54"/>
    <x v="160"/>
    <s v="delivered"/>
    <x v="348"/>
    <x v="453"/>
    <x v="6"/>
    <n v="17"/>
    <x v="0"/>
    <n v="81.760000000000005"/>
    <n v="654.08000000000004"/>
    <s v="weekday"/>
    <x v="0"/>
  </r>
  <r>
    <s v="17229fc3b255deaf774bd892c1673951"/>
    <n v="83.9"/>
    <x v="137"/>
    <s v="delivered"/>
    <x v="97"/>
    <x v="61"/>
    <x v="15"/>
    <n v="9"/>
    <x v="1"/>
    <n v="97.85"/>
    <n v="97.85"/>
    <s v="weekday"/>
    <x v="4"/>
  </r>
  <r>
    <s v="9a259797098595401e84f676d0c57320"/>
    <n v="79.989999999999995"/>
    <x v="10"/>
    <s v="delivered"/>
    <x v="504"/>
    <x v="179"/>
    <x v="4"/>
    <n v="4"/>
    <x v="0"/>
    <n v="88.9"/>
    <n v="177.8"/>
    <s v="weekday"/>
    <x v="3"/>
  </r>
  <r>
    <s v="aea5a3457f531f97bc2b4a7cccbc1275"/>
    <n v="109.99"/>
    <x v="23"/>
    <s v="delivered"/>
    <x v="370"/>
    <x v="160"/>
    <x v="33"/>
    <n v="10"/>
    <x v="0"/>
    <n v="125.93"/>
    <n v="251.86"/>
    <s v="weekend"/>
    <x v="0"/>
  </r>
  <r>
    <s v="1722c7033df589c35fdf704cd5a8779d"/>
    <n v="34.9"/>
    <x v="26"/>
    <s v="delivered"/>
    <x v="567"/>
    <x v="378"/>
    <x v="8"/>
    <n v="10"/>
    <x v="1"/>
    <n v="49.42"/>
    <n v="49.42"/>
    <s v="weekend"/>
    <x v="2"/>
  </r>
  <r>
    <s v="7a76691d8f0fed490e0d88bfb803b8f0"/>
    <n v="99.99"/>
    <x v="372"/>
    <s v="delivered"/>
    <x v="61"/>
    <x v="367"/>
    <x v="0"/>
    <n v="11"/>
    <x v="0"/>
    <n v="115.9"/>
    <n v="115.9"/>
    <s v="weekday"/>
    <x v="3"/>
  </r>
  <r>
    <s v="9fbb5075d54585f5a28a955a0f68b8c7"/>
    <n v="105"/>
    <x v="39"/>
    <s v="delivered"/>
    <x v="287"/>
    <x v="144"/>
    <x v="34"/>
    <n v="8"/>
    <x v="1"/>
    <n v="127.04"/>
    <n v="127.04"/>
    <s v="weekday"/>
    <x v="0"/>
  </r>
  <r>
    <s v="1722f4de186ebcdb68411641263f6ae2"/>
    <n v="134.99"/>
    <x v="20"/>
    <s v="delivered"/>
    <x v="494"/>
    <x v="128"/>
    <x v="6"/>
    <n v="6"/>
    <x v="1"/>
    <n v="158.74"/>
    <n v="158.74"/>
    <s v="weekend"/>
    <x v="0"/>
  </r>
  <r>
    <s v="7729dd457f2649c804b02f610b54acc7"/>
    <n v="44.9"/>
    <x v="179"/>
    <s v="delivered"/>
    <x v="493"/>
    <x v="38"/>
    <x v="18"/>
    <n v="19"/>
    <x v="1"/>
    <n v="67.180000000000007"/>
    <n v="67.180000000000007"/>
    <s v="weekend"/>
    <x v="0"/>
  </r>
  <r>
    <s v="c7e54cda763ff9e557ac3bc3032a99c6"/>
    <n v="109.9"/>
    <x v="108"/>
    <s v="delivered"/>
    <x v="71"/>
    <x v="257"/>
    <x v="9"/>
    <n v="9"/>
    <x v="1"/>
    <n v="131.75"/>
    <n v="131.75"/>
    <s v="weekend"/>
    <x v="0"/>
  </r>
  <r>
    <s v="779b99958efa89d25b8c9a64164cdad8"/>
    <n v="169"/>
    <x v="10"/>
    <s v="delivered"/>
    <x v="29"/>
    <x v="108"/>
    <x v="33"/>
    <n v="7"/>
    <x v="0"/>
    <n v="182.84"/>
    <n v="731.36"/>
    <s v="weekday"/>
    <x v="1"/>
  </r>
  <r>
    <s v="bcbc22c3ccd8715c7e1367b8f3aa12f2"/>
    <n v="115"/>
    <x v="10"/>
    <s v="delivered"/>
    <x v="171"/>
    <x v="420"/>
    <x v="16"/>
    <n v="2"/>
    <x v="0"/>
    <n v="248"/>
    <n v="1240"/>
    <s v="weekday"/>
    <x v="0"/>
  </r>
  <r>
    <s v="bcbc22c3ccd8715c7e1367b8f3aa12f2"/>
    <n v="115"/>
    <x v="10"/>
    <s v="delivered"/>
    <x v="171"/>
    <x v="420"/>
    <x v="16"/>
    <n v="2"/>
    <x v="0"/>
    <n v="248"/>
    <n v="1240"/>
    <s v="weekday"/>
    <x v="0"/>
  </r>
  <r>
    <s v="bcbc22c3ccd8715c7e1367b8f3aa12f2"/>
    <n v="115"/>
    <x v="10"/>
    <s v="delivered"/>
    <x v="171"/>
    <x v="420"/>
    <x v="16"/>
    <n v="2"/>
    <x v="0"/>
    <n v="248"/>
    <n v="1240"/>
    <s v="weekday"/>
    <x v="0"/>
  </r>
  <r>
    <s v="bcbc22c3ccd8715c7e1367b8f3aa12f2"/>
    <n v="115"/>
    <x v="10"/>
    <s v="delivered"/>
    <x v="171"/>
    <x v="420"/>
    <x v="16"/>
    <n v="2"/>
    <x v="0"/>
    <n v="248"/>
    <n v="1240"/>
    <s v="weekday"/>
    <x v="0"/>
  </r>
  <r>
    <s v="1723f84b8a70b486955d59dad4bed0f2"/>
    <n v="79.900000000000006"/>
    <x v="69"/>
    <s v="delivered"/>
    <x v="323"/>
    <x v="234"/>
    <x v="16"/>
    <n v="11"/>
    <x v="0"/>
    <n v="106.76"/>
    <n v="106.76"/>
    <s v="weekend"/>
    <x v="0"/>
  </r>
  <r>
    <s v="17241db677e74dd094059c24370fb785"/>
    <n v="95"/>
    <x v="10"/>
    <s v="delivered"/>
    <x v="396"/>
    <x v="462"/>
    <x v="33"/>
    <n v="3"/>
    <x v="0"/>
    <n v="102.92"/>
    <n v="102.92"/>
    <s v="weekday"/>
    <x v="0"/>
  </r>
  <r>
    <s v="b54fa43051fefab27d1f06b71938062c"/>
    <n v="195"/>
    <x v="10"/>
    <s v="delivered"/>
    <x v="207"/>
    <x v="224"/>
    <x v="17"/>
    <n v="6"/>
    <x v="0"/>
    <n v="211.25"/>
    <n v="2112.5"/>
    <s v="weekday"/>
    <x v="1"/>
  </r>
  <r>
    <s v="344b189b705831ff56d313993ebdd789"/>
    <n v="84.9"/>
    <x v="10"/>
    <s v="delivered"/>
    <x v="462"/>
    <x v="232"/>
    <x v="22"/>
    <n v="6"/>
    <x v="0"/>
    <n v="98.51"/>
    <n v="394.04"/>
    <s v="weekday"/>
    <x v="0"/>
  </r>
  <r>
    <s v="329799621fa31033287e1294f418de06"/>
    <n v="124.9"/>
    <x v="245"/>
    <s v="delivered"/>
    <x v="120"/>
    <x v="490"/>
    <x v="33"/>
    <n v="18"/>
    <x v="1"/>
    <n v="141.47"/>
    <n v="141.47"/>
    <s v="weekday"/>
    <x v="0"/>
  </r>
  <r>
    <s v="690a2092d1bf37549b9850423615d32a"/>
    <n v="99"/>
    <x v="2318"/>
    <s v="delivered"/>
    <x v="373"/>
    <x v="409"/>
    <x v="7"/>
    <n v="5"/>
    <x v="0"/>
    <n v="114.76"/>
    <n v="573.80000000000007"/>
    <s v="weekday"/>
    <x v="0"/>
  </r>
  <r>
    <s v="1e9a325806cd4eeb04256f2f843e6815"/>
    <n v="129.9"/>
    <x v="10"/>
    <s v="delivered"/>
    <x v="299"/>
    <x v="96"/>
    <x v="17"/>
    <n v="7"/>
    <x v="0"/>
    <n v="139.16"/>
    <n v="278.32"/>
    <s v="weekday"/>
    <x v="0"/>
  </r>
  <r>
    <s v="24bbec3490c63fb110f13f2c47a5b559"/>
    <n v="29"/>
    <x v="7"/>
    <s v="delivered"/>
    <x v="265"/>
    <x v="29"/>
    <x v="6"/>
    <n v="7"/>
    <x v="1"/>
    <n v="38.270000000000003"/>
    <n v="38.270000000000003"/>
    <s v="weekend"/>
    <x v="0"/>
  </r>
  <r>
    <s v="578daeebdebcc19bd2dcba1f6b06b3ce"/>
    <n v="99.49"/>
    <x v="39"/>
    <s v="delivered"/>
    <x v="198"/>
    <x v="320"/>
    <x v="28"/>
    <n v="4"/>
    <x v="0"/>
    <n v="108.3"/>
    <n v="1083"/>
    <s v="weekday"/>
    <x v="0"/>
  </r>
  <r>
    <s v="1726692d7d3bf55b3bf72214ed9e6f7e"/>
    <n v="149.9"/>
    <x v="1"/>
    <s v="delivered"/>
    <x v="11"/>
    <x v="515"/>
    <x v="8"/>
    <n v="4"/>
    <x v="0"/>
    <n v="166.06"/>
    <n v="332.12"/>
    <s v="weekend"/>
    <x v="1"/>
  </r>
  <r>
    <s v="2031a1b41c54dd437f56e81eacb22e7a"/>
    <n v="44.49"/>
    <x v="1578"/>
    <s v="delivered"/>
    <x v="41"/>
    <x v="89"/>
    <x v="6"/>
    <n v="13"/>
    <x v="0"/>
    <n v="78.64"/>
    <n v="78.64"/>
    <s v="weekday"/>
    <x v="0"/>
  </r>
  <r>
    <s v="1726f2ec844770ea9f94c7a3f2651a8b"/>
    <n v="64.900000000000006"/>
    <x v="308"/>
    <s v="delivered"/>
    <x v="287"/>
    <x v="226"/>
    <x v="14"/>
    <n v="6"/>
    <x v="1"/>
    <n v="79.650000000000006"/>
    <n v="79.650000000000006"/>
    <s v="weekday"/>
    <x v="0"/>
  </r>
  <r>
    <s v="42f364e1317053c36378cc534b19ab6e"/>
    <n v="139.9"/>
    <x v="1251"/>
    <s v="delivered"/>
    <x v="117"/>
    <x v="374"/>
    <x v="22"/>
    <n v="13"/>
    <x v="0"/>
    <n v="158.13"/>
    <n v="1581.3"/>
    <s v="weekday"/>
    <x v="1"/>
  </r>
  <r>
    <s v="cd2a1fe10642bed9753a95e8f6a54118"/>
    <n v="109.97"/>
    <x v="10"/>
    <s v="delivered"/>
    <x v="514"/>
    <x v="254"/>
    <x v="30"/>
    <n v="9"/>
    <x v="1"/>
    <n v="144.01"/>
    <n v="144.01"/>
    <s v="weekday"/>
    <x v="1"/>
  </r>
  <r>
    <s v="17318780f22a9e85b5173c75768b4db1"/>
    <n v="58.99"/>
    <x v="338"/>
    <s v="delivered"/>
    <x v="93"/>
    <x v="376"/>
    <x v="14"/>
    <n v="13"/>
    <x v="0"/>
    <n v="70.14"/>
    <n v="490.98"/>
    <s v="weekday"/>
    <x v="0"/>
  </r>
  <r>
    <s v="a9451e0c97199724d8edfc301ea8ca65"/>
    <n v="219.99"/>
    <x v="10"/>
    <s v="delivered"/>
    <x v="241"/>
    <x v="166"/>
    <x v="1"/>
    <n v="15"/>
    <x v="0"/>
    <n v="255.69"/>
    <n v="255.69"/>
    <s v="weekend"/>
    <x v="1"/>
  </r>
  <r>
    <s v="fd0bec7902ba3d0b3a658291cdfd1a40"/>
    <n v="119.9"/>
    <x v="658"/>
    <s v="delivered"/>
    <x v="231"/>
    <x v="214"/>
    <x v="16"/>
    <n v="6"/>
    <x v="0"/>
    <n v="133.76"/>
    <n v="1337.6"/>
    <s v="weekend"/>
    <x v="0"/>
  </r>
  <r>
    <s v="69f300c1548bb914121c37910b3f8196"/>
    <n v="249.9"/>
    <x v="98"/>
    <s v="delivered"/>
    <x v="262"/>
    <x v="392"/>
    <x v="0"/>
    <n v="7"/>
    <x v="0"/>
    <n v="574.54"/>
    <n v="2872.7"/>
    <s v="weekend"/>
    <x v="0"/>
  </r>
  <r>
    <s v="69f300c1548bb914121c37910b3f8196"/>
    <n v="249.9"/>
    <x v="98"/>
    <s v="delivered"/>
    <x v="262"/>
    <x v="392"/>
    <x v="0"/>
    <n v="7"/>
    <x v="0"/>
    <n v="574.54"/>
    <n v="2872.7"/>
    <s v="weekend"/>
    <x v="0"/>
  </r>
  <r>
    <s v="69f300c1548bb914121c37910b3f8196"/>
    <n v="249.9"/>
    <x v="98"/>
    <s v="delivered"/>
    <x v="262"/>
    <x v="392"/>
    <x v="0"/>
    <n v="7"/>
    <x v="0"/>
    <n v="574.54"/>
    <n v="2872.7"/>
    <s v="weekend"/>
    <x v="0"/>
  </r>
  <r>
    <s v="69f300c1548bb914121c37910b3f8196"/>
    <n v="249.9"/>
    <x v="98"/>
    <s v="delivered"/>
    <x v="262"/>
    <x v="392"/>
    <x v="0"/>
    <n v="7"/>
    <x v="0"/>
    <n v="574.54"/>
    <n v="2872.7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3b12b05b1ef9fd1f18face4e10c50c2e"/>
    <n v="40"/>
    <x v="483"/>
    <s v="delivered"/>
    <x v="220"/>
    <x v="399"/>
    <x v="19"/>
    <n v="10"/>
    <x v="0"/>
    <n v="275.5"/>
    <n v="275.5"/>
    <s v="weekend"/>
    <x v="0"/>
  </r>
  <r>
    <s v="1727e1c8b1ccb4c78510a8524bf1be08"/>
    <n v="59.9"/>
    <x v="603"/>
    <s v="delivered"/>
    <x v="356"/>
    <x v="360"/>
    <x v="14"/>
    <n v="6"/>
    <x v="1"/>
    <n v="76.02"/>
    <n v="76.02"/>
    <s v="weekday"/>
    <x v="1"/>
  </r>
  <r>
    <s v="47e4c8c9420d2f409428aa0249dd2704"/>
    <n v="30.9"/>
    <x v="2319"/>
    <s v="delivered"/>
    <x v="124"/>
    <x v="379"/>
    <x v="16"/>
    <n v="27"/>
    <x v="0"/>
    <n v="65.05"/>
    <n v="390.29999999999995"/>
    <s v="weekday"/>
    <x v="0"/>
  </r>
  <r>
    <s v="1728325be5eb1de748928d1e52fbdc29"/>
    <n v="39.97"/>
    <x v="1535"/>
    <s v="delivered"/>
    <x v="359"/>
    <x v="113"/>
    <x v="14"/>
    <n v="28"/>
    <x v="0"/>
    <n v="59.29"/>
    <n v="177.87"/>
    <s v="weekday"/>
    <x v="2"/>
  </r>
  <r>
    <s v="747517fa441ebfa91a5cd254702353ed"/>
    <n v="79.900000000000006"/>
    <x v="10"/>
    <s v="delivered"/>
    <x v="499"/>
    <x v="307"/>
    <x v="3"/>
    <n v="5"/>
    <x v="1"/>
    <n v="93.12"/>
    <n v="93.12"/>
    <s v="weekday"/>
    <x v="1"/>
  </r>
  <r>
    <s v="1728847cf9a9a8c5f57a2e38bec5ecf9"/>
    <n v="36.5"/>
    <x v="10"/>
    <s v="delivered"/>
    <x v="486"/>
    <x v="563"/>
    <x v="7"/>
    <n v="5"/>
    <x v="0"/>
    <n v="104.12"/>
    <n v="624.72"/>
    <s v="weekday"/>
    <x v="1"/>
  </r>
  <r>
    <s v="1728847cf9a9a8c5f57a2e38bec5ecf9"/>
    <n v="36.5"/>
    <x v="10"/>
    <s v="delivered"/>
    <x v="486"/>
    <x v="563"/>
    <x v="7"/>
    <n v="5"/>
    <x v="0"/>
    <n v="104.12"/>
    <n v="624.72"/>
    <s v="weekday"/>
    <x v="1"/>
  </r>
  <r>
    <s v="1728847cf9a9a8c5f57a2e38bec5ecf9"/>
    <n v="36.5"/>
    <x v="10"/>
    <s v="delivered"/>
    <x v="486"/>
    <x v="563"/>
    <x v="7"/>
    <n v="5"/>
    <x v="0"/>
    <n v="104.12"/>
    <n v="624.72"/>
    <s v="weekday"/>
    <x v="1"/>
  </r>
  <r>
    <s v="1728847cf9a9a8c5f57a2e38bec5ecf9"/>
    <n v="36.5"/>
    <x v="10"/>
    <s v="delivered"/>
    <x v="486"/>
    <x v="563"/>
    <x v="7"/>
    <n v="5"/>
    <x v="0"/>
    <n v="104.12"/>
    <n v="624.72"/>
    <s v="weekday"/>
    <x v="1"/>
  </r>
  <r>
    <s v="1a64643317da0457d3f145fab8734b22"/>
    <n v="58.99"/>
    <x v="104"/>
    <s v="delivered"/>
    <x v="55"/>
    <x v="214"/>
    <x v="14"/>
    <n v="12"/>
    <x v="1"/>
    <n v="79.8"/>
    <n v="79.8"/>
    <s v="weekend"/>
    <x v="0"/>
  </r>
  <r>
    <s v="3ab06142761c8a779015c0f3ec16c276"/>
    <n v="104.9"/>
    <x v="26"/>
    <s v="delivered"/>
    <x v="399"/>
    <x v="169"/>
    <x v="6"/>
    <n v="11"/>
    <x v="0"/>
    <n v="120.39"/>
    <n v="361.17"/>
    <s v="weekday"/>
    <x v="3"/>
  </r>
  <r>
    <s v="67fd617db75c8db65cca2054ac5c8bbd"/>
    <n v="18.5"/>
    <x v="26"/>
    <s v="delivered"/>
    <x v="298"/>
    <x v="252"/>
    <x v="34"/>
    <n v="8"/>
    <x v="1"/>
    <n v="36.729999999999997"/>
    <n v="36.729999999999997"/>
    <s v="weekday"/>
    <x v="0"/>
  </r>
  <r>
    <s v="abeeea9fce5636d390a8d462e783ade0"/>
    <n v="18.989999999999998"/>
    <x v="1858"/>
    <s v="delivered"/>
    <x v="131"/>
    <x v="262"/>
    <x v="10"/>
    <n v="15"/>
    <x v="0"/>
    <n v="37.22"/>
    <n v="111.66"/>
    <s v="weekend"/>
    <x v="0"/>
  </r>
  <r>
    <s v="a2c7b8f8a4fe1bc4a8f4e30a5311861d"/>
    <n v="59.9"/>
    <x v="1496"/>
    <s v="delivered"/>
    <x v="33"/>
    <x v="116"/>
    <x v="14"/>
    <n v="15"/>
    <x v="1"/>
    <n v="74.489999999999995"/>
    <n v="74.489999999999995"/>
    <s v="weekday"/>
    <x v="0"/>
  </r>
  <r>
    <s v="1effaa7e1288ba5f3eb6864da4b3f06b"/>
    <n v="58.99"/>
    <x v="2320"/>
    <s v="delivered"/>
    <x v="294"/>
    <x v="309"/>
    <x v="14"/>
    <n v="25"/>
    <x v="1"/>
    <n v="78.64"/>
    <n v="78.64"/>
    <s v="weekday"/>
    <x v="0"/>
  </r>
  <r>
    <s v="17295d6651c53865e020aa846be5ce3f"/>
    <n v="201.9"/>
    <x v="194"/>
    <s v="delivered"/>
    <x v="175"/>
    <x v="175"/>
    <x v="4"/>
    <n v="21"/>
    <x v="1"/>
    <n v="212.06"/>
    <n v="212.06"/>
    <s v="weekend"/>
    <x v="2"/>
  </r>
  <r>
    <s v="7021b6631e7eeee66d0c205798c9a8b0"/>
    <n v="22.49"/>
    <x v="23"/>
    <s v="delivered"/>
    <x v="185"/>
    <x v="57"/>
    <x v="18"/>
    <n v="18"/>
    <x v="0"/>
    <n v="36.590000000000003"/>
    <n v="109.77000000000001"/>
    <s v="weekend"/>
    <x v="0"/>
  </r>
  <r>
    <s v="c2b32a9eef15f09698bb2ec1a17a6a70"/>
    <n v="135"/>
    <x v="38"/>
    <s v="delivered"/>
    <x v="338"/>
    <x v="47"/>
    <x v="17"/>
    <n v="22"/>
    <x v="0"/>
    <n v="152.38999999999999"/>
    <n v="304.77999999999997"/>
    <s v="weekday"/>
    <x v="4"/>
  </r>
  <r>
    <s v="1f1d5024dbbfd1773a41998b6097e1cb"/>
    <n v="58.99"/>
    <x v="10"/>
    <s v="delivered"/>
    <x v="111"/>
    <x v="438"/>
    <x v="14"/>
    <n v="5"/>
    <x v="0"/>
    <n v="70.14"/>
    <n v="210.42000000000002"/>
    <s v="weekday"/>
    <x v="0"/>
  </r>
  <r>
    <s v="5766618ba4b6f3761f15ffb639a89aac"/>
    <n v="169.99"/>
    <x v="72"/>
    <s v="delivered"/>
    <x v="393"/>
    <x v="200"/>
    <x v="0"/>
    <n v="8"/>
    <x v="3"/>
    <n v="183.73"/>
    <n v="183.73"/>
    <s v="weekday"/>
    <x v="0"/>
  </r>
  <r>
    <s v="172c16ad22d7fe8a23ac0873047d8f16"/>
    <n v="90"/>
    <x v="169"/>
    <s v="delivered"/>
    <x v="168"/>
    <x v="152"/>
    <x v="14"/>
    <n v="10"/>
    <x v="0"/>
    <n v="117.36"/>
    <n v="586.79999999999995"/>
    <s v="weekday"/>
    <x v="0"/>
  </r>
  <r>
    <s v="172ce73720737cdb83fcfeca26ed4d70"/>
    <n v="157.88999999999999"/>
    <x v="2243"/>
    <s v="delivered"/>
    <x v="483"/>
    <x v="91"/>
    <x v="28"/>
    <n v="4"/>
    <x v="1"/>
    <n v="173.09"/>
    <n v="173.09"/>
    <s v="weekend"/>
    <x v="0"/>
  </r>
  <r>
    <s v="172d924daf19043deff749396e9eebf3"/>
    <n v="133.9"/>
    <x v="207"/>
    <s v="delivered"/>
    <x v="462"/>
    <x v="146"/>
    <x v="28"/>
    <n v="12"/>
    <x v="0"/>
    <n v="149.59"/>
    <n v="299.18"/>
    <s v="weekday"/>
    <x v="0"/>
  </r>
  <r>
    <s v="212a9a21eb87489a105ca0a2aa67b72a"/>
    <n v="58.99"/>
    <x v="2321"/>
    <s v="delivered"/>
    <x v="69"/>
    <x v="102"/>
    <x v="14"/>
    <n v="12"/>
    <x v="1"/>
    <n v="87.8"/>
    <n v="87.8"/>
    <s v="weekend"/>
    <x v="1"/>
  </r>
  <r>
    <s v="597e3e3289138d6fe7f715fc4ea4d674"/>
    <n v="130"/>
    <x v="26"/>
    <s v="delivered"/>
    <x v="84"/>
    <x v="171"/>
    <x v="14"/>
    <n v="8"/>
    <x v="0"/>
    <n v="144.5"/>
    <n v="289"/>
    <s v="weekday"/>
    <x v="0"/>
  </r>
  <r>
    <s v="7c927a3dfb1af7e87c6a262fc4b0a8fd"/>
    <n v="78"/>
    <x v="281"/>
    <s v="delivered"/>
    <x v="118"/>
    <x v="389"/>
    <x v="33"/>
    <n v="8"/>
    <x v="1"/>
    <n v="96.65"/>
    <n v="96.65"/>
    <s v="weekend"/>
    <x v="0"/>
  </r>
  <r>
    <s v="172f9fee6f5a8b311968d1c27b336438"/>
    <n v="39.99"/>
    <x v="485"/>
    <s v="delivered"/>
    <x v="469"/>
    <x v="82"/>
    <x v="38"/>
    <n v="8"/>
    <x v="1"/>
    <n v="48.43"/>
    <n v="48.43"/>
    <s v="weekday"/>
    <x v="1"/>
  </r>
  <r>
    <s v="363f10f9a33417de0135b77187a5222b"/>
    <n v="56.97"/>
    <x v="292"/>
    <s v="delivered"/>
    <x v="279"/>
    <x v="312"/>
    <x v="23"/>
    <n v="16"/>
    <x v="0"/>
    <n v="47.11"/>
    <n v="47.11"/>
    <s v="weekend"/>
    <x v="0"/>
  </r>
  <r>
    <s v="363f10f9a33417de0135b77187a5222b"/>
    <n v="56.97"/>
    <x v="292"/>
    <s v="delivered"/>
    <x v="279"/>
    <x v="312"/>
    <x v="23"/>
    <n v="16"/>
    <x v="0"/>
    <n v="47.11"/>
    <n v="47.11"/>
    <s v="weekend"/>
    <x v="0"/>
  </r>
  <r>
    <s v="363f10f9a33417de0135b77187a5222b"/>
    <n v="56.97"/>
    <x v="292"/>
    <s v="delivered"/>
    <x v="279"/>
    <x v="312"/>
    <x v="23"/>
    <n v="16"/>
    <x v="2"/>
    <n v="26.02"/>
    <n v="26.02"/>
    <s v="weekend"/>
    <x v="0"/>
  </r>
  <r>
    <s v="363f10f9a33417de0135b77187a5222b"/>
    <n v="56.97"/>
    <x v="292"/>
    <s v="delivered"/>
    <x v="279"/>
    <x v="312"/>
    <x v="23"/>
    <n v="16"/>
    <x v="2"/>
    <n v="26.02"/>
    <n v="26.02"/>
    <s v="weekend"/>
    <x v="0"/>
  </r>
  <r>
    <s v="2477bfb97977363803e3cdd7c6805198"/>
    <n v="58.99"/>
    <x v="340"/>
    <s v="delivered"/>
    <x v="164"/>
    <x v="15"/>
    <x v="14"/>
    <n v="22"/>
    <x v="0"/>
    <n v="76.650000000000006"/>
    <n v="536.55000000000007"/>
    <s v="weekend"/>
    <x v="1"/>
  </r>
  <r>
    <s v="2477bfb97977363803e3cdd7c6805198"/>
    <n v="58.99"/>
    <x v="340"/>
    <s v="delivered"/>
    <x v="164"/>
    <x v="15"/>
    <x v="14"/>
    <n v="22"/>
    <x v="0"/>
    <n v="76.650000000000006"/>
    <n v="536.55000000000007"/>
    <s v="weekend"/>
    <x v="0"/>
  </r>
  <r>
    <s v="172fa490c511f028f9fb22f36a3b0d83"/>
    <n v="87"/>
    <x v="1037"/>
    <s v="delivered"/>
    <x v="253"/>
    <x v="64"/>
    <x v="37"/>
    <n v="21"/>
    <x v="0"/>
    <n v="117.14"/>
    <n v="1171.4000000000001"/>
    <s v="weekday"/>
    <x v="2"/>
  </r>
  <r>
    <s v="37c8cbbb816470ceb8a3026653cf3d3c"/>
    <n v="43.89"/>
    <x v="2045"/>
    <s v="delivered"/>
    <x v="53"/>
    <x v="427"/>
    <x v="17"/>
    <n v="34"/>
    <x v="1"/>
    <n v="69.52"/>
    <n v="69.52"/>
    <s v="weekday"/>
    <x v="0"/>
  </r>
  <r>
    <s v="59de7be8730dc1a20caadff4c7686027"/>
    <n v="65"/>
    <x v="815"/>
    <s v="delivered"/>
    <x v="513"/>
    <x v="385"/>
    <x v="6"/>
    <n v="11"/>
    <x v="0"/>
    <n v="82.88"/>
    <n v="82.88"/>
    <s v="weekend"/>
    <x v="0"/>
  </r>
  <r>
    <s v="ae09ebb82b7283effd23c7a5017498a1"/>
    <n v="149.9"/>
    <x v="1013"/>
    <s v="delivered"/>
    <x v="287"/>
    <x v="68"/>
    <x v="14"/>
    <n v="13"/>
    <x v="0"/>
    <n v="173.75"/>
    <n v="1390"/>
    <s v="weekday"/>
    <x v="0"/>
  </r>
  <r>
    <s v="a97b999bd1190a8e2cfdd7c54b9f76a8"/>
    <n v="116.9"/>
    <x v="10"/>
    <s v="delivered"/>
    <x v="161"/>
    <x v="393"/>
    <x v="4"/>
    <n v="5"/>
    <x v="0"/>
    <n v="132.82"/>
    <n v="265.64"/>
    <s v="weekday"/>
    <x v="0"/>
  </r>
  <r>
    <s v="17306f068a479d3e58fd082008d80169"/>
    <n v="49.8"/>
    <x v="259"/>
    <s v="delivered"/>
    <x v="221"/>
    <x v="223"/>
    <x v="13"/>
    <n v="19"/>
    <x v="0"/>
    <n v="170.94"/>
    <n v="512.81999999999994"/>
    <s v="weekend"/>
    <x v="0"/>
  </r>
  <r>
    <s v="17306f068a479d3e58fd082008d80169"/>
    <n v="49.8"/>
    <x v="259"/>
    <s v="delivered"/>
    <x v="221"/>
    <x v="223"/>
    <x v="13"/>
    <n v="19"/>
    <x v="0"/>
    <n v="170.94"/>
    <n v="512.81999999999994"/>
    <s v="weekend"/>
    <x v="0"/>
  </r>
  <r>
    <s v="17306f068a479d3e58fd082008d80169"/>
    <n v="49.8"/>
    <x v="259"/>
    <s v="delivered"/>
    <x v="221"/>
    <x v="223"/>
    <x v="13"/>
    <n v="19"/>
    <x v="0"/>
    <n v="170.94"/>
    <n v="512.81999999999994"/>
    <s v="weekend"/>
    <x v="0"/>
  </r>
  <r>
    <s v="17306f068a479d3e58fd082008d80169"/>
    <n v="49.8"/>
    <x v="259"/>
    <s v="delivered"/>
    <x v="221"/>
    <x v="223"/>
    <x v="13"/>
    <n v="19"/>
    <x v="0"/>
    <n v="170.94"/>
    <n v="512.81999999999994"/>
    <s v="weekend"/>
    <x v="0"/>
  </r>
  <r>
    <s v="2699d27682691fa4f6be5cfde364a833"/>
    <n v="64.989999999999995"/>
    <x v="1181"/>
    <s v="delivered"/>
    <x v="192"/>
    <x v="500"/>
    <x v="14"/>
    <n v="13"/>
    <x v="0"/>
    <n v="80.19"/>
    <n v="481.14"/>
    <s v="weekend"/>
    <x v="0"/>
  </r>
  <r>
    <s v="34763d94ee16ecffb979852f4ee83571"/>
    <n v="90"/>
    <x v="39"/>
    <s v="delivered"/>
    <x v="153"/>
    <x v="185"/>
    <x v="9"/>
    <n v="5"/>
    <x v="0"/>
    <n v="110.12"/>
    <n v="550.6"/>
    <s v="weekend"/>
    <x v="1"/>
  </r>
  <r>
    <s v="41c98cbb87767859d6ccfc3fde762d4f"/>
    <n v="19.95"/>
    <x v="6"/>
    <s v="delivered"/>
    <x v="234"/>
    <x v="115"/>
    <x v="38"/>
    <n v="7"/>
    <x v="1"/>
    <n v="28.24"/>
    <n v="28.24"/>
    <s v="weekday"/>
    <x v="0"/>
  </r>
  <r>
    <s v="17313705481d054edde23cd5c42a0819"/>
    <n v="38.25"/>
    <x v="420"/>
    <s v="delivered"/>
    <x v="42"/>
    <x v="336"/>
    <x v="20"/>
    <n v="10"/>
    <x v="0"/>
    <n v="54.36"/>
    <n v="54.36"/>
    <s v="weekday"/>
    <x v="0"/>
  </r>
  <r>
    <s v="2711089c7fec59d4dc8483e3c6a12fa3"/>
    <n v="58.99"/>
    <x v="71"/>
    <s v="delivered"/>
    <x v="343"/>
    <x v="43"/>
    <x v="14"/>
    <n v="28"/>
    <x v="0"/>
    <n v="77.64"/>
    <n v="310.56"/>
    <s v="weekday"/>
    <x v="2"/>
  </r>
  <r>
    <s v="35f069c19a16b1ef6a4c4fda664db415"/>
    <n v="255"/>
    <x v="104"/>
    <s v="delivered"/>
    <x v="504"/>
    <x v="427"/>
    <x v="6"/>
    <n v="16"/>
    <x v="0"/>
    <n v="295.01"/>
    <n v="295.01"/>
    <s v="weekday"/>
    <x v="0"/>
  </r>
  <r>
    <s v="89cfcb71856f9da1d6657a249ad239b2"/>
    <n v="45.97"/>
    <x v="127"/>
    <s v="delivered"/>
    <x v="370"/>
    <x v="234"/>
    <x v="39"/>
    <n v="6"/>
    <x v="0"/>
    <n v="59.87"/>
    <n v="59.87"/>
    <s v="weekend"/>
    <x v="0"/>
  </r>
  <r>
    <s v="17335ccb96b98156a4fd1b635e11e107"/>
    <n v="16.989999999999998"/>
    <x v="10"/>
    <s v="delivered"/>
    <x v="314"/>
    <x v="179"/>
    <x v="25"/>
    <n v="3"/>
    <x v="0"/>
    <n v="24.38"/>
    <n v="24.38"/>
    <s v="weekday"/>
    <x v="0"/>
  </r>
  <r>
    <s v="27b6bbf4efdd3d4aa75ead8d62a9088c"/>
    <n v="59.99"/>
    <x v="10"/>
    <s v="delivered"/>
    <x v="580"/>
    <x v="72"/>
    <x v="14"/>
    <n v="5"/>
    <x v="0"/>
    <n v="67.77"/>
    <n v="135.54"/>
    <s v="weekend"/>
    <x v="2"/>
  </r>
  <r>
    <s v="b26d171d404f1e506b8d41c6f70c4426"/>
    <n v="28.99"/>
    <x v="245"/>
    <s v="delivered"/>
    <x v="160"/>
    <x v="10"/>
    <x v="7"/>
    <n v="15"/>
    <x v="0"/>
    <n v="44.1"/>
    <n v="44.1"/>
    <s v="weekday"/>
    <x v="1"/>
  </r>
  <r>
    <s v="35ea8c2abca283eff2f0d5c1168bf31c"/>
    <n v="31.9"/>
    <x v="533"/>
    <s v="delivered"/>
    <x v="379"/>
    <x v="457"/>
    <x v="17"/>
    <n v="20"/>
    <x v="0"/>
    <n v="46"/>
    <n v="92"/>
    <s v="weekend"/>
    <x v="2"/>
  </r>
  <r>
    <s v="9d1cb025d19b5ad3a5bbd1fd6bda4aa5"/>
    <n v="159.99"/>
    <x v="85"/>
    <s v="delivered"/>
    <x v="449"/>
    <x v="418"/>
    <x v="6"/>
    <n v="13"/>
    <x v="0"/>
    <n v="180.3"/>
    <n v="180.3"/>
    <s v="weekday"/>
    <x v="0"/>
  </r>
  <r>
    <s v="173426e15a3e72e3bc27ec26ebd8b526"/>
    <n v="219.9"/>
    <x v="26"/>
    <s v="delivered"/>
    <x v="37"/>
    <x v="120"/>
    <x v="4"/>
    <n v="6"/>
    <x v="0"/>
    <n v="228.78"/>
    <n v="1143.9000000000001"/>
    <s v="weekend"/>
    <x v="0"/>
  </r>
  <r>
    <s v="4dbf5de576e0e8d18ad0932e1ed8e89d"/>
    <n v="149.9"/>
    <x v="10"/>
    <s v="delivered"/>
    <x v="142"/>
    <x v="137"/>
    <x v="4"/>
    <n v="8"/>
    <x v="0"/>
    <n v="328.14"/>
    <n v="1312.56"/>
    <s v="weekend"/>
    <x v="2"/>
  </r>
  <r>
    <s v="4dbf5de576e0e8d18ad0932e1ed8e89d"/>
    <n v="149.9"/>
    <x v="10"/>
    <s v="delivered"/>
    <x v="142"/>
    <x v="137"/>
    <x v="4"/>
    <n v="8"/>
    <x v="0"/>
    <n v="328.14"/>
    <n v="1312.56"/>
    <s v="weekend"/>
    <x v="2"/>
  </r>
  <r>
    <s v="4dbf5de576e0e8d18ad0932e1ed8e89d"/>
    <n v="149.9"/>
    <x v="10"/>
    <s v="delivered"/>
    <x v="142"/>
    <x v="137"/>
    <x v="4"/>
    <n v="8"/>
    <x v="0"/>
    <n v="328.14"/>
    <n v="1312.56"/>
    <s v="weekend"/>
    <x v="2"/>
  </r>
  <r>
    <s v="4dbf5de576e0e8d18ad0932e1ed8e89d"/>
    <n v="149.9"/>
    <x v="10"/>
    <s v="delivered"/>
    <x v="142"/>
    <x v="137"/>
    <x v="4"/>
    <n v="8"/>
    <x v="0"/>
    <n v="328.14"/>
    <n v="1312.56"/>
    <s v="weekend"/>
    <x v="2"/>
  </r>
  <r>
    <s v="bc7a8b1110cf6edfecfcb0a1484f36dd"/>
    <n v="59.9"/>
    <x v="1100"/>
    <s v="delivered"/>
    <x v="270"/>
    <x v="204"/>
    <x v="15"/>
    <n v="14"/>
    <x v="1"/>
    <n v="85.6"/>
    <n v="85.6"/>
    <s v="weekday"/>
    <x v="1"/>
  </r>
  <r>
    <s v="1734eb8be40c91938e56f9d245b636a5"/>
    <n v="370"/>
    <x v="2249"/>
    <s v="delivered"/>
    <x v="78"/>
    <x v="350"/>
    <x v="14"/>
    <n v="45"/>
    <x v="0"/>
    <n v="394.52"/>
    <n v="1183.56"/>
    <s v="weekend"/>
    <x v="2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6f275c944d1814eca6bfbb2bcfa3b0ea"/>
    <n v="45"/>
    <x v="1180"/>
    <s v="delivered"/>
    <x v="518"/>
    <x v="277"/>
    <x v="6"/>
    <n v="7"/>
    <x v="1"/>
    <n v="242.24"/>
    <n v="242.24"/>
    <s v="weekday"/>
    <x v="0"/>
  </r>
  <r>
    <s v="bc0feb6a96ad7552648f4183cb6ecb63"/>
    <n v="79.900000000000006"/>
    <x v="2322"/>
    <s v="delivered"/>
    <x v="497"/>
    <x v="464"/>
    <x v="22"/>
    <n v="18"/>
    <x v="0"/>
    <n v="102.75"/>
    <n v="1027.5"/>
    <s v="weekday"/>
    <x v="1"/>
  </r>
  <r>
    <s v="1734ed627ecb469f8a302694d9481eb4"/>
    <n v="64.89"/>
    <x v="10"/>
    <s v="delivered"/>
    <x v="347"/>
    <x v="15"/>
    <x v="28"/>
    <n v="15"/>
    <x v="1"/>
    <n v="78.36"/>
    <n v="78.36"/>
    <s v="weekend"/>
    <x v="0"/>
  </r>
  <r>
    <s v="44ea86700a44cf863db3616415b5f9ad"/>
    <n v="35.99"/>
    <x v="10"/>
    <s v="delivered"/>
    <x v="168"/>
    <x v="152"/>
    <x v="16"/>
    <n v="10"/>
    <x v="0"/>
    <n v="99.4"/>
    <n v="795.2"/>
    <s v="weekday"/>
    <x v="2"/>
  </r>
  <r>
    <s v="44ea86700a44cf863db3616415b5f9ad"/>
    <n v="35.99"/>
    <x v="10"/>
    <s v="delivered"/>
    <x v="168"/>
    <x v="152"/>
    <x v="16"/>
    <n v="10"/>
    <x v="0"/>
    <n v="99.4"/>
    <n v="795.2"/>
    <s v="weekday"/>
    <x v="2"/>
  </r>
  <r>
    <s v="44ea86700a44cf863db3616415b5f9ad"/>
    <n v="35.99"/>
    <x v="10"/>
    <s v="delivered"/>
    <x v="168"/>
    <x v="152"/>
    <x v="16"/>
    <n v="10"/>
    <x v="0"/>
    <n v="99.4"/>
    <n v="795.2"/>
    <s v="weekday"/>
    <x v="2"/>
  </r>
  <r>
    <s v="44ea86700a44cf863db3616415b5f9ad"/>
    <n v="35.99"/>
    <x v="10"/>
    <s v="delivered"/>
    <x v="168"/>
    <x v="152"/>
    <x v="16"/>
    <n v="10"/>
    <x v="0"/>
    <n v="99.4"/>
    <n v="795.2"/>
    <s v="weekday"/>
    <x v="2"/>
  </r>
  <r>
    <s v="1735fd3fceaea14fdd4444b0e3612a7e"/>
    <n v="30"/>
    <x v="2323"/>
    <s v="delivered"/>
    <x v="366"/>
    <x v="194"/>
    <x v="16"/>
    <n v="14"/>
    <x v="0"/>
    <n v="46.11"/>
    <n v="184.44"/>
    <s v="weekday"/>
    <x v="0"/>
  </r>
  <r>
    <s v="45de27572f22822e03786f094dee22f3"/>
    <n v="74.989999999999995"/>
    <x v="23"/>
    <s v="delivered"/>
    <x v="51"/>
    <x v="276"/>
    <x v="6"/>
    <n v="15"/>
    <x v="0"/>
    <n v="93.09"/>
    <n v="93.09"/>
    <s v="weekday"/>
    <x v="0"/>
  </r>
  <r>
    <s v="bec6fff5a33e4074bf4e32a7f142b39d"/>
    <n v="295"/>
    <x v="26"/>
    <s v="delivered"/>
    <x v="535"/>
    <x v="119"/>
    <x v="6"/>
    <n v="47"/>
    <x v="1"/>
    <n v="311.82"/>
    <n v="311.82"/>
    <s v="weekend"/>
    <x v="0"/>
  </r>
  <r>
    <s v="2da7849b212a57039d3fbf25ea7b8056"/>
    <n v="59.99"/>
    <x v="236"/>
    <s v="delivered"/>
    <x v="216"/>
    <x v="183"/>
    <x v="14"/>
    <n v="5"/>
    <x v="1"/>
    <n v="67.77"/>
    <n v="67.77"/>
    <s v="weekend"/>
    <x v="0"/>
  </r>
  <r>
    <s v="17364dc616735e314e76f45db18ab1c2"/>
    <n v="34.49"/>
    <x v="603"/>
    <s v="delivered"/>
    <x v="299"/>
    <x v="141"/>
    <x v="14"/>
    <n v="5"/>
    <x v="1"/>
    <n v="43.31"/>
    <n v="43.31"/>
    <s v="weekday"/>
    <x v="0"/>
  </r>
  <r>
    <s v="3ed6bdde461210d79c78d2ba9327e03f"/>
    <n v="73.5"/>
    <x v="1235"/>
    <s v="delivered"/>
    <x v="364"/>
    <x v="30"/>
    <x v="5"/>
    <n v="15"/>
    <x v="0"/>
    <n v="88.76"/>
    <n v="177.52"/>
    <s v="weekend"/>
    <x v="0"/>
  </r>
  <r>
    <s v="613319dac4811085d26a2e9049baee3e"/>
    <n v="449.99"/>
    <x v="299"/>
    <s v="delivered"/>
    <x v="54"/>
    <x v="257"/>
    <x v="9"/>
    <n v="10"/>
    <x v="0"/>
    <n v="489.83"/>
    <n v="1469.49"/>
    <s v="weekend"/>
    <x v="1"/>
  </r>
  <r>
    <s v="30c47a84e4f1b12042a90134ab4640ad"/>
    <n v="58.99"/>
    <x v="355"/>
    <s v="delivered"/>
    <x v="154"/>
    <x v="387"/>
    <x v="14"/>
    <n v="8"/>
    <x v="0"/>
    <n v="72.42"/>
    <n v="144.84"/>
    <s v="weekday"/>
    <x v="0"/>
  </r>
  <r>
    <s v="b6fbeeba8ce77342619aa0311aff42d3"/>
    <n v="39.99"/>
    <x v="26"/>
    <s v="delivered"/>
    <x v="375"/>
    <x v="88"/>
    <x v="13"/>
    <n v="16"/>
    <x v="0"/>
    <n v="54.15"/>
    <n v="54.15"/>
    <s v="weekend"/>
    <x v="0"/>
  </r>
  <r>
    <s v="b1417ba6ab7c47ce85dd05e068e2afe1"/>
    <n v="172.33"/>
    <x v="42"/>
    <s v="delivered"/>
    <x v="213"/>
    <x v="158"/>
    <x v="28"/>
    <n v="14"/>
    <x v="0"/>
    <n v="189.98"/>
    <n v="569.93999999999994"/>
    <s v="weekend"/>
    <x v="0"/>
  </r>
  <r>
    <s v="17389ecc18ada2b3cc49b0fbc2100079"/>
    <n v="159"/>
    <x v="104"/>
    <s v="delivered"/>
    <x v="144"/>
    <x v="129"/>
    <x v="10"/>
    <n v="9"/>
    <x v="0"/>
    <n v="187.17"/>
    <n v="374.34"/>
    <s v="weekend"/>
    <x v="0"/>
  </r>
  <r>
    <s v="a77e882c9c59d8664553d1385390b6ae"/>
    <n v="301"/>
    <x v="176"/>
    <s v="delivered"/>
    <x v="302"/>
    <x v="176"/>
    <x v="43"/>
    <n v="8"/>
    <x v="1"/>
    <n v="317.87"/>
    <n v="317.87"/>
    <s v="weekday"/>
    <x v="0"/>
  </r>
  <r>
    <s v="1739d90a28929b4a2dac3625b2a4d4d1"/>
    <n v="55"/>
    <x v="288"/>
    <s v="delivered"/>
    <x v="161"/>
    <x v="34"/>
    <x v="14"/>
    <n v="2"/>
    <x v="0"/>
    <n v="66.41"/>
    <n v="66.41"/>
    <s v="weekday"/>
    <x v="0"/>
  </r>
  <r>
    <s v="34243752a921e87a8dae2ee748b71088"/>
    <n v="64.989999999999995"/>
    <x v="1166"/>
    <s v="delivered"/>
    <x v="242"/>
    <x v="506"/>
    <x v="14"/>
    <n v="8"/>
    <x v="0"/>
    <n v="79.61"/>
    <n v="238.82999999999998"/>
    <s v="weekday"/>
    <x v="1"/>
  </r>
  <r>
    <s v="cf5aab95566cf4551eee9dd9edbee478"/>
    <n v="79"/>
    <x v="16"/>
    <s v="delivered"/>
    <x v="377"/>
    <x v="341"/>
    <x v="13"/>
    <n v="14"/>
    <x v="0"/>
    <n v="92.57"/>
    <n v="833.12999999999988"/>
    <s v="weekday"/>
    <x v="0"/>
  </r>
  <r>
    <s v="be85a93eeefbad9670c7b2d84dfb7502"/>
    <n v="79.900000000000006"/>
    <x v="2324"/>
    <s v="delivered"/>
    <x v="437"/>
    <x v="65"/>
    <x v="16"/>
    <n v="16"/>
    <x v="0"/>
    <n v="108.86"/>
    <n v="544.29999999999995"/>
    <s v="weekend"/>
    <x v="1"/>
  </r>
  <r>
    <s v="37e543508b869d9d46e5cb9eedc85cdb"/>
    <n v="194"/>
    <x v="1913"/>
    <s v="delivered"/>
    <x v="263"/>
    <x v="161"/>
    <x v="26"/>
    <n v="6"/>
    <x v="0"/>
    <n v="217.29"/>
    <n v="2172.9"/>
    <s v="weekday"/>
    <x v="0"/>
  </r>
  <r>
    <s v="c8c0c4a2ad083088d8b31da1efdf197f"/>
    <n v="89"/>
    <x v="72"/>
    <s v="delivered"/>
    <x v="455"/>
    <x v="39"/>
    <x v="7"/>
    <n v="6"/>
    <x v="0"/>
    <n v="107.7"/>
    <n v="861.6"/>
    <s v="weekend"/>
    <x v="1"/>
  </r>
  <r>
    <s v="255e207e77964616c3c1ede4741a13fa"/>
    <n v="55"/>
    <x v="136"/>
    <s v="delivered"/>
    <x v="291"/>
    <x v="295"/>
    <x v="33"/>
    <n v="10"/>
    <x v="1"/>
    <n v="74.58"/>
    <n v="74.58"/>
    <s v="weekend"/>
    <x v="0"/>
  </r>
  <r>
    <s v="357e26bc92e720c2b487e879d07506d7"/>
    <n v="58.99"/>
    <x v="26"/>
    <s v="delivered"/>
    <x v="185"/>
    <x v="96"/>
    <x v="14"/>
    <n v="24"/>
    <x v="0"/>
    <n v="75.650000000000006"/>
    <n v="75.650000000000006"/>
    <s v="weekend"/>
    <x v="2"/>
  </r>
  <r>
    <s v="173c3636f03f699cb30e222a549969e1"/>
    <n v="59.9"/>
    <x v="10"/>
    <s v="delivered"/>
    <x v="580"/>
    <x v="369"/>
    <x v="3"/>
    <n v="4"/>
    <x v="0"/>
    <n v="73.34"/>
    <n v="146.68"/>
    <s v="weekend"/>
    <x v="0"/>
  </r>
  <r>
    <s v="f1282227fa785dd8dfdcdb22f99be533"/>
    <n v="16.989999999999998"/>
    <x v="1528"/>
    <s v="delivered"/>
    <x v="99"/>
    <x v="31"/>
    <x v="7"/>
    <n v="9"/>
    <x v="1"/>
    <n v="29.47"/>
    <n v="29.47"/>
    <s v="weekday"/>
    <x v="0"/>
  </r>
  <r>
    <s v="2bdda5cf39975296883f9b09394d0dd2"/>
    <n v="12.9"/>
    <x v="315"/>
    <s v="delivered"/>
    <x v="529"/>
    <x v="115"/>
    <x v="25"/>
    <n v="5"/>
    <x v="1"/>
    <n v="20.29"/>
    <n v="20.29"/>
    <s v="weekday"/>
    <x v="0"/>
  </r>
  <r>
    <s v="173c5c245013bac81a2448638eef784a"/>
    <n v="56.97"/>
    <x v="26"/>
    <s v="delivered"/>
    <x v="256"/>
    <x v="152"/>
    <x v="23"/>
    <n v="6"/>
    <x v="0"/>
    <n v="70.53"/>
    <n v="70.53"/>
    <s v="weekend"/>
    <x v="0"/>
  </r>
  <r>
    <s v="2208f3a59d7067fe62c900692f5fdcaf"/>
    <n v="99"/>
    <x v="95"/>
    <s v="delivered"/>
    <x v="158"/>
    <x v="21"/>
    <x v="20"/>
    <n v="11"/>
    <x v="0"/>
    <n v="39.17"/>
    <n v="39.17"/>
    <s v="weekday"/>
    <x v="4"/>
  </r>
  <r>
    <s v="2208f3a59d7067fe62c900692f5fdcaf"/>
    <n v="99"/>
    <x v="95"/>
    <s v="delivered"/>
    <x v="158"/>
    <x v="21"/>
    <x v="20"/>
    <n v="11"/>
    <x v="0"/>
    <n v="39.17"/>
    <n v="39.17"/>
    <s v="weekday"/>
    <x v="4"/>
  </r>
  <r>
    <s v="2208f3a59d7067fe62c900692f5fdcaf"/>
    <n v="99"/>
    <x v="95"/>
    <s v="delivered"/>
    <x v="158"/>
    <x v="21"/>
    <x v="20"/>
    <n v="11"/>
    <x v="2"/>
    <n v="86.84"/>
    <n v="86.84"/>
    <s v="weekday"/>
    <x v="4"/>
  </r>
  <r>
    <s v="2208f3a59d7067fe62c900692f5fdcaf"/>
    <n v="99"/>
    <x v="95"/>
    <s v="delivered"/>
    <x v="158"/>
    <x v="21"/>
    <x v="20"/>
    <n v="11"/>
    <x v="2"/>
    <n v="86.84"/>
    <n v="86.84"/>
    <s v="weekday"/>
    <x v="4"/>
  </r>
  <r>
    <s v="807756ebd577f025334944b87da7dbc3"/>
    <n v="36.9"/>
    <x v="955"/>
    <s v="delivered"/>
    <x v="343"/>
    <x v="424"/>
    <x v="18"/>
    <n v="7"/>
    <x v="0"/>
    <n v="50.27"/>
    <n v="100.54"/>
    <s v="weekday"/>
    <x v="1"/>
  </r>
  <r>
    <s v="830c29e153b8851069e85be33116ac1c"/>
    <n v="172.2"/>
    <x v="205"/>
    <s v="delivered"/>
    <x v="362"/>
    <x v="7"/>
    <x v="9"/>
    <n v="10"/>
    <x v="1"/>
    <n v="185.75"/>
    <n v="185.75"/>
    <s v="weekend"/>
    <x v="0"/>
  </r>
  <r>
    <s v="35c4b628dd86b372a3382436139c22ac"/>
    <n v="54.99"/>
    <x v="18"/>
    <s v="delivered"/>
    <x v="117"/>
    <x v="60"/>
    <x v="14"/>
    <n v="11"/>
    <x v="0"/>
    <n v="7.74"/>
    <n v="7.74"/>
    <s v="weekday"/>
    <x v="1"/>
  </r>
  <r>
    <s v="35c4b628dd86b372a3382436139c22ac"/>
    <n v="54.99"/>
    <x v="18"/>
    <s v="delivered"/>
    <x v="117"/>
    <x v="60"/>
    <x v="14"/>
    <n v="11"/>
    <x v="0"/>
    <n v="7.74"/>
    <n v="7.74"/>
    <s v="weekday"/>
    <x v="1"/>
  </r>
  <r>
    <s v="35c4b628dd86b372a3382436139c22ac"/>
    <n v="54.99"/>
    <x v="18"/>
    <s v="delivered"/>
    <x v="117"/>
    <x v="60"/>
    <x v="14"/>
    <n v="11"/>
    <x v="2"/>
    <n v="58.98"/>
    <n v="58.98"/>
    <s v="weekday"/>
    <x v="1"/>
  </r>
  <r>
    <s v="35c4b628dd86b372a3382436139c22ac"/>
    <n v="54.99"/>
    <x v="18"/>
    <s v="delivered"/>
    <x v="117"/>
    <x v="60"/>
    <x v="14"/>
    <n v="11"/>
    <x v="2"/>
    <n v="58.98"/>
    <n v="58.98"/>
    <s v="weekday"/>
    <x v="1"/>
  </r>
  <r>
    <s v="173e03e3afede01446cd36851e3173dc"/>
    <n v="28.9"/>
    <x v="62"/>
    <s v="delivered"/>
    <x v="139"/>
    <x v="219"/>
    <x v="7"/>
    <n v="5"/>
    <x v="1"/>
    <n v="36.29"/>
    <n v="36.29"/>
    <s v="weekend"/>
    <x v="0"/>
  </r>
  <r>
    <s v="4d87feffe740c5cd3c00ed67233c29dd"/>
    <n v="59.9"/>
    <x v="26"/>
    <s v="delivered"/>
    <x v="137"/>
    <x v="381"/>
    <x v="8"/>
    <n v="9"/>
    <x v="0"/>
    <n v="77.569999999999993"/>
    <n v="155.13999999999999"/>
    <s v="weekday"/>
    <x v="0"/>
  </r>
  <r>
    <s v="4a202f407d179ddfd8b58bba11a48809"/>
    <n v="99.9"/>
    <x v="93"/>
    <s v="delivered"/>
    <x v="29"/>
    <x v="20"/>
    <x v="16"/>
    <n v="8"/>
    <x v="0"/>
    <n v="138.87"/>
    <n v="277.74"/>
    <s v="weekday"/>
    <x v="0"/>
  </r>
  <r>
    <s v="384588323436f6d2ae1474b58844eccd"/>
    <n v="58.99"/>
    <x v="153"/>
    <s v="delivered"/>
    <x v="372"/>
    <x v="213"/>
    <x v="14"/>
    <n v="9"/>
    <x v="0"/>
    <n v="76.650000000000006"/>
    <n v="76.650000000000006"/>
    <s v="weekend"/>
    <x v="0"/>
  </r>
  <r>
    <s v="173ff4269077b5594182d14a5f7f4978"/>
    <n v="229.9"/>
    <x v="189"/>
    <s v="delivered"/>
    <x v="217"/>
    <x v="0"/>
    <x v="17"/>
    <n v="18"/>
    <x v="0"/>
    <n v="265.31"/>
    <n v="530.62"/>
    <s v="weekend"/>
    <x v="1"/>
  </r>
  <r>
    <s v="c41d48eaf09ea5de1864866821efe3c1"/>
    <n v="159"/>
    <x v="2325"/>
    <s v="delivered"/>
    <x v="207"/>
    <x v="292"/>
    <x v="17"/>
    <n v="14"/>
    <x v="0"/>
    <n v="202.17"/>
    <n v="606.51"/>
    <s v="weekday"/>
    <x v="0"/>
  </r>
  <r>
    <s v="38bbcca5b854ce25280e61e2ade6d7ad"/>
    <n v="58.99"/>
    <x v="77"/>
    <s v="delivered"/>
    <x v="253"/>
    <x v="67"/>
    <x v="14"/>
    <n v="12"/>
    <x v="0"/>
    <n v="75.650000000000006"/>
    <n v="529.55000000000007"/>
    <s v="weekday"/>
    <x v="0"/>
  </r>
  <r>
    <s v="ddfc5bfeb3554462248798b6670835a9"/>
    <n v="89.9"/>
    <x v="26"/>
    <s v="delivered"/>
    <x v="140"/>
    <x v="176"/>
    <x v="16"/>
    <n v="18"/>
    <x v="0"/>
    <n v="107.78"/>
    <n v="1077.8"/>
    <s v="weekend"/>
    <x v="0"/>
  </r>
  <r>
    <s v="561cdd2accb4b96049e2f85972d8bffe"/>
    <n v="790"/>
    <x v="667"/>
    <s v="delivered"/>
    <x v="207"/>
    <x v="409"/>
    <x v="63"/>
    <n v="19"/>
    <x v="0"/>
    <n v="870.11"/>
    <n v="5220.66"/>
    <s v="weekday"/>
    <x v="0"/>
  </r>
  <r>
    <s v="1742b3c36c990766100378e610fe957e"/>
    <n v="45"/>
    <x v="87"/>
    <s v="delivered"/>
    <x v="290"/>
    <x v="37"/>
    <x v="6"/>
    <n v="16"/>
    <x v="0"/>
    <n v="61.79"/>
    <n v="61.79"/>
    <s v="weekday"/>
    <x v="0"/>
  </r>
  <r>
    <s v="e09eca55c225b904c8579bb1c56b77b2"/>
    <n v="386.75"/>
    <x v="71"/>
    <s v="delivered"/>
    <x v="179"/>
    <x v="293"/>
    <x v="2"/>
    <n v="27"/>
    <x v="0"/>
    <n v="449.92"/>
    <n v="3149.44"/>
    <s v="weekend"/>
    <x v="2"/>
  </r>
  <r>
    <s v="c0d9f365ee87e29a7b16a2c55e1a6d5b"/>
    <n v="98.9"/>
    <x v="2326"/>
    <s v="delivered"/>
    <x v="72"/>
    <x v="90"/>
    <x v="20"/>
    <n v="9"/>
    <x v="0"/>
    <n v="126.32"/>
    <n v="252.64"/>
    <s v="weekday"/>
    <x v="1"/>
  </r>
  <r>
    <s v="c80e1c66163d4be1d052bd1788ace266"/>
    <n v="89.99"/>
    <x v="118"/>
    <s v="delivered"/>
    <x v="43"/>
    <x v="131"/>
    <x v="14"/>
    <n v="19"/>
    <x v="0"/>
    <n v="105.38"/>
    <n v="526.9"/>
    <s v="weekday"/>
    <x v="0"/>
  </r>
  <r>
    <s v="174394823ac1f610113794f480f3b60e"/>
    <n v="29.99"/>
    <x v="114"/>
    <s v="delivered"/>
    <x v="298"/>
    <x v="100"/>
    <x v="10"/>
    <n v="6"/>
    <x v="0"/>
    <n v="48.22"/>
    <n v="96.44"/>
    <s v="weekday"/>
    <x v="0"/>
  </r>
  <r>
    <s v="395428aa1754d877ead58b1e47b29a64"/>
    <n v="58.99"/>
    <x v="26"/>
    <s v="delivered"/>
    <x v="85"/>
    <x v="99"/>
    <x v="14"/>
    <n v="11"/>
    <x v="0"/>
    <n v="75.650000000000006"/>
    <n v="529.55000000000007"/>
    <s v="weekend"/>
    <x v="0"/>
  </r>
  <r>
    <s v="522527427b29a3fefe865a02a7a78962"/>
    <n v="99.99"/>
    <x v="447"/>
    <s v="delivered"/>
    <x v="194"/>
    <x v="275"/>
    <x v="20"/>
    <n v="21"/>
    <x v="0"/>
    <n v="115.44"/>
    <n v="230.88"/>
    <s v="weekday"/>
    <x v="0"/>
  </r>
  <r>
    <s v="3a482da81f07c48902ac09603f648d1f"/>
    <n v="58.99"/>
    <x v="464"/>
    <s v="delivered"/>
    <x v="56"/>
    <x v="284"/>
    <x v="14"/>
    <n v="9"/>
    <x v="0"/>
    <n v="76.650000000000006"/>
    <n v="536.55000000000007"/>
    <s v="weekend"/>
    <x v="0"/>
  </r>
  <r>
    <s v="da6d11c2027b52e35bf5089247eddd4d"/>
    <n v="129"/>
    <x v="1573"/>
    <s v="delivered"/>
    <x v="42"/>
    <x v="5"/>
    <x v="33"/>
    <n v="14"/>
    <x v="1"/>
    <n v="145.53"/>
    <n v="145.53"/>
    <s v="weekday"/>
    <x v="0"/>
  </r>
  <r>
    <s v="4fbef147dd3264b3b8764ea9ecdc462f"/>
    <n v="139.9"/>
    <x v="624"/>
    <s v="delivered"/>
    <x v="449"/>
    <x v="418"/>
    <x v="5"/>
    <n v="13"/>
    <x v="1"/>
    <n v="325.26"/>
    <n v="325.26"/>
    <s v="weekday"/>
    <x v="0"/>
  </r>
  <r>
    <s v="4fbef147dd3264b3b8764ea9ecdc462f"/>
    <n v="139.9"/>
    <x v="624"/>
    <s v="delivered"/>
    <x v="449"/>
    <x v="418"/>
    <x v="5"/>
    <n v="13"/>
    <x v="1"/>
    <n v="325.26"/>
    <n v="325.26"/>
    <s v="weekday"/>
    <x v="0"/>
  </r>
  <r>
    <s v="4fbef147dd3264b3b8764ea9ecdc462f"/>
    <n v="139.9"/>
    <x v="624"/>
    <s v="delivered"/>
    <x v="449"/>
    <x v="418"/>
    <x v="5"/>
    <n v="13"/>
    <x v="1"/>
    <n v="325.26"/>
    <n v="325.26"/>
    <s v="weekday"/>
    <x v="0"/>
  </r>
  <r>
    <s v="4fbef147dd3264b3b8764ea9ecdc462f"/>
    <n v="139.9"/>
    <x v="624"/>
    <s v="delivered"/>
    <x v="449"/>
    <x v="418"/>
    <x v="5"/>
    <n v="13"/>
    <x v="1"/>
    <n v="325.26"/>
    <n v="325.26"/>
    <s v="weekday"/>
    <x v="0"/>
  </r>
  <r>
    <s v="98dc9b1a84fd406155ed39ab4027c61e"/>
    <n v="24.9"/>
    <x v="2327"/>
    <s v="delivered"/>
    <x v="339"/>
    <x v="158"/>
    <x v="10"/>
    <n v="5"/>
    <x v="0"/>
    <n v="40"/>
    <n v="160"/>
    <s v="weekend"/>
    <x v="1"/>
  </r>
  <r>
    <s v="3a5857b4cd8ffffc419e48b047920183"/>
    <n v="58.99"/>
    <x v="10"/>
    <s v="delivered"/>
    <x v="95"/>
    <x v="193"/>
    <x v="14"/>
    <n v="7"/>
    <x v="1"/>
    <n v="70.72"/>
    <n v="70.72"/>
    <s v="weekday"/>
    <x v="1"/>
  </r>
  <r>
    <s v="174a6f88e36eb7f3307cebbc424d032c"/>
    <n v="152.37"/>
    <x v="359"/>
    <s v="delivered"/>
    <x v="187"/>
    <x v="268"/>
    <x v="16"/>
    <n v="6"/>
    <x v="1"/>
    <n v="165.39"/>
    <n v="165.39"/>
    <s v="weekday"/>
    <x v="0"/>
  </r>
  <r>
    <s v="85e3fe590f151c833f6a8a7e21983712"/>
    <n v="50"/>
    <x v="93"/>
    <s v="delivered"/>
    <x v="440"/>
    <x v="262"/>
    <x v="7"/>
    <n v="14"/>
    <x v="0"/>
    <n v="69.040000000000006"/>
    <n v="207.12"/>
    <s v="weekday"/>
    <x v="1"/>
  </r>
  <r>
    <s v="174a7e09ba51eac7b816bf33d20dfe21"/>
    <n v="75"/>
    <x v="2328"/>
    <s v="delivered"/>
    <x v="388"/>
    <x v="177"/>
    <x v="20"/>
    <n v="21"/>
    <x v="0"/>
    <n v="94.5"/>
    <n v="283.5"/>
    <s v="weekend"/>
    <x v="1"/>
  </r>
  <r>
    <s v="3b73af98e156e78b9589279586399d8e"/>
    <n v="58.99"/>
    <x v="137"/>
    <s v="delivered"/>
    <x v="371"/>
    <x v="390"/>
    <x v="14"/>
    <n v="4"/>
    <x v="0"/>
    <n v="72.42"/>
    <n v="72.42"/>
    <s v="weekday"/>
    <x v="0"/>
  </r>
  <r>
    <s v="174b5b1a0a2498b8e2ba177359ff75ce"/>
    <n v="32"/>
    <x v="7"/>
    <s v="delivered"/>
    <x v="264"/>
    <x v="4"/>
    <x v="7"/>
    <n v="1"/>
    <x v="0"/>
    <n v="40.97"/>
    <n v="40.97"/>
    <s v="weekday"/>
    <x v="0"/>
  </r>
  <r>
    <s v="244e91c4c416908e17829094e3eb7aa6"/>
    <n v="26.9"/>
    <x v="2329"/>
    <s v="delivered"/>
    <x v="308"/>
    <x v="451"/>
    <x v="17"/>
    <n v="8"/>
    <x v="1"/>
    <n v="42.46"/>
    <n v="42.46"/>
    <s v="weekday"/>
    <x v="0"/>
  </r>
  <r>
    <s v="4c5ac16a6ed40ba5691024e3b3cf94bb"/>
    <n v="26"/>
    <x v="10"/>
    <s v="delivered"/>
    <x v="163"/>
    <x v="280"/>
    <x v="26"/>
    <n v="5"/>
    <x v="1"/>
    <n v="34.270000000000003"/>
    <n v="34.270000000000003"/>
    <s v="weekday"/>
    <x v="0"/>
  </r>
  <r>
    <s v="174b81b8891c8236be516fb8097f729b"/>
    <n v="340.99"/>
    <x v="309"/>
    <s v="delivered"/>
    <x v="278"/>
    <x v="27"/>
    <x v="7"/>
    <n v="11"/>
    <x v="0"/>
    <n v="422.61"/>
    <n v="3380.88"/>
    <s v="weekend"/>
    <x v="0"/>
  </r>
  <r>
    <s v="3b9e35c74ea3d790373a88640019ed9b"/>
    <n v="58.99"/>
    <x v="2330"/>
    <s v="delivered"/>
    <x v="510"/>
    <x v="431"/>
    <x v="14"/>
    <n v="11"/>
    <x v="0"/>
    <n v="76.650000000000006"/>
    <n v="383.25"/>
    <s v="weekend"/>
    <x v="0"/>
  </r>
  <r>
    <s v="a5a9f45d795fafe0077043697f62fd4f"/>
    <n v="189.9"/>
    <x v="57"/>
    <s v="delivered"/>
    <x v="16"/>
    <x v="27"/>
    <x v="33"/>
    <n v="7"/>
    <x v="0"/>
    <n v="241.95"/>
    <n v="1451.6999999999998"/>
    <s v="weekday"/>
    <x v="0"/>
  </r>
  <r>
    <s v="3befd8331efa9255d2e09585a7042fc3"/>
    <n v="64.989999999999995"/>
    <x v="1343"/>
    <s v="delivered"/>
    <x v="331"/>
    <x v="366"/>
    <x v="14"/>
    <n v="20"/>
    <x v="1"/>
    <n v="89.93"/>
    <n v="89.93"/>
    <s v="weekday"/>
    <x v="0"/>
  </r>
  <r>
    <s v="174e79bb542ecdb5565ec80e1c2d1faf"/>
    <n v="218"/>
    <x v="2245"/>
    <s v="delivered"/>
    <x v="312"/>
    <x v="77"/>
    <x v="6"/>
    <n v="5"/>
    <x v="0"/>
    <n v="232.55"/>
    <n v="465.1"/>
    <s v="weekday"/>
    <x v="0"/>
  </r>
  <r>
    <s v="353d20a8de2289ef1fd13c03c2b5651c"/>
    <n v="56.99"/>
    <x v="10"/>
    <s v="delivered"/>
    <x v="43"/>
    <x v="313"/>
    <x v="16"/>
    <n v="9"/>
    <x v="0"/>
    <n v="69.73"/>
    <n v="69.73"/>
    <s v="weekday"/>
    <x v="1"/>
  </r>
  <r>
    <s v="b17ba1dc20f88334dd3f083464221a18"/>
    <n v="69.900000000000006"/>
    <x v="234"/>
    <s v="delivered"/>
    <x v="512"/>
    <x v="162"/>
    <x v="5"/>
    <n v="9"/>
    <x v="2"/>
    <n v="34.799999999999997"/>
    <n v="34.799999999999997"/>
    <s v="weekend"/>
    <x v="1"/>
  </r>
  <r>
    <s v="b17ba1dc20f88334dd3f083464221a18"/>
    <n v="69.900000000000006"/>
    <x v="234"/>
    <s v="delivered"/>
    <x v="512"/>
    <x v="162"/>
    <x v="5"/>
    <n v="9"/>
    <x v="2"/>
    <n v="34.799999999999997"/>
    <n v="34.799999999999997"/>
    <s v="weekend"/>
    <x v="1"/>
  </r>
  <r>
    <s v="b17ba1dc20f88334dd3f083464221a18"/>
    <n v="69.900000000000006"/>
    <x v="234"/>
    <s v="delivered"/>
    <x v="512"/>
    <x v="162"/>
    <x v="5"/>
    <n v="9"/>
    <x v="0"/>
    <n v="54.56"/>
    <n v="54.56"/>
    <s v="weekend"/>
    <x v="1"/>
  </r>
  <r>
    <s v="b17ba1dc20f88334dd3f083464221a18"/>
    <n v="69.900000000000006"/>
    <x v="234"/>
    <s v="delivered"/>
    <x v="512"/>
    <x v="162"/>
    <x v="5"/>
    <n v="9"/>
    <x v="0"/>
    <n v="54.56"/>
    <n v="54.56"/>
    <s v="weekend"/>
    <x v="1"/>
  </r>
  <r>
    <s v="3ccbc3e759cb926efed7463e36ac6344"/>
    <n v="58.99"/>
    <x v="254"/>
    <s v="delivered"/>
    <x v="194"/>
    <x v="77"/>
    <x v="14"/>
    <n v="6"/>
    <x v="0"/>
    <n v="76.650000000000006"/>
    <n v="153.30000000000001"/>
    <s v="weekday"/>
    <x v="0"/>
  </r>
  <r>
    <s v="174ea733f2e5d5f7a5e720311acdf27b"/>
    <n v="97.9"/>
    <x v="23"/>
    <s v="delivered"/>
    <x v="318"/>
    <x v="348"/>
    <x v="14"/>
    <n v="12"/>
    <x v="0"/>
    <n v="120.88"/>
    <n v="241.76"/>
    <s v="weekday"/>
    <x v="0"/>
  </r>
  <r>
    <s v="53db88291e76734a879285c628cf2ce1"/>
    <n v="115.9"/>
    <x v="91"/>
    <s v="delivered"/>
    <x v="349"/>
    <x v="235"/>
    <x v="13"/>
    <n v="11"/>
    <x v="0"/>
    <n v="133.96"/>
    <n v="535.84"/>
    <s v="weekend"/>
    <x v="4"/>
  </r>
  <r>
    <s v="e0dbf52e0c78f9be2caeaa5d799a83ea"/>
    <n v="53.9"/>
    <x v="10"/>
    <s v="delivered"/>
    <x v="51"/>
    <x v="52"/>
    <x v="8"/>
    <n v="11"/>
    <x v="0"/>
    <n v="64.03"/>
    <n v="64.03"/>
    <s v="weekday"/>
    <x v="0"/>
  </r>
  <r>
    <s v="17510720f670481600a76f4d188d7b5b"/>
    <n v="14.99"/>
    <x v="511"/>
    <s v="delivered"/>
    <x v="5"/>
    <x v="74"/>
    <x v="25"/>
    <n v="9"/>
    <x v="0"/>
    <n v="30.09"/>
    <n v="30.09"/>
    <s v="weekend"/>
    <x v="2"/>
  </r>
  <r>
    <s v="a427db09dd194740f13a3a2c7bcf38bc"/>
    <n v="124"/>
    <x v="399"/>
    <s v="delivered"/>
    <x v="533"/>
    <x v="506"/>
    <x v="10"/>
    <n v="13"/>
    <x v="0"/>
    <n v="69"/>
    <n v="69"/>
    <s v="weekend"/>
    <x v="1"/>
  </r>
  <r>
    <s v="a427db09dd194740f13a3a2c7bcf38bc"/>
    <n v="124"/>
    <x v="399"/>
    <s v="delivered"/>
    <x v="533"/>
    <x v="506"/>
    <x v="10"/>
    <n v="13"/>
    <x v="0"/>
    <n v="69"/>
    <n v="69"/>
    <s v="weekend"/>
    <x v="1"/>
  </r>
  <r>
    <s v="a427db09dd194740f13a3a2c7bcf38bc"/>
    <n v="124"/>
    <x v="399"/>
    <s v="delivered"/>
    <x v="533"/>
    <x v="506"/>
    <x v="10"/>
    <n v="13"/>
    <x v="0"/>
    <n v="70.040000000000006"/>
    <n v="70.040000000000006"/>
    <s v="weekend"/>
    <x v="1"/>
  </r>
  <r>
    <s v="a427db09dd194740f13a3a2c7bcf38bc"/>
    <n v="124"/>
    <x v="399"/>
    <s v="delivered"/>
    <x v="533"/>
    <x v="506"/>
    <x v="10"/>
    <n v="13"/>
    <x v="0"/>
    <n v="70.040000000000006"/>
    <n v="70.040000000000006"/>
    <s v="weekend"/>
    <x v="1"/>
  </r>
  <r>
    <s v="63d0e1d41c99fb9deaabffa058aeeace"/>
    <n v="89"/>
    <x v="33"/>
    <s v="delivered"/>
    <x v="283"/>
    <x v="312"/>
    <x v="16"/>
    <n v="6"/>
    <x v="1"/>
    <n v="103.49"/>
    <n v="103.49"/>
    <s v="weekday"/>
    <x v="1"/>
  </r>
  <r>
    <s v="17524778aa49be21fc28936461d0c5ff"/>
    <n v="79.5"/>
    <x v="10"/>
    <s v="delivered"/>
    <x v="101"/>
    <x v="480"/>
    <x v="3"/>
    <n v="5"/>
    <x v="0"/>
    <n v="94.23"/>
    <n v="565.38"/>
    <s v="weekend"/>
    <x v="0"/>
  </r>
  <r>
    <s v="c20197cf31f945d8c2cbf79518530b4b"/>
    <n v="79.900000000000006"/>
    <x v="805"/>
    <s v="delivered"/>
    <x v="510"/>
    <x v="407"/>
    <x v="14"/>
    <n v="8"/>
    <x v="0"/>
    <n v="93.48"/>
    <n v="467.40000000000003"/>
    <s v="weekend"/>
    <x v="0"/>
  </r>
  <r>
    <s v="3d84b75178b37121a262cb6f3d30e6ba"/>
    <n v="58.99"/>
    <x v="2331"/>
    <s v="delivered"/>
    <x v="277"/>
    <x v="89"/>
    <x v="14"/>
    <n v="15"/>
    <x v="1"/>
    <n v="78.64"/>
    <n v="78.64"/>
    <s v="weekday"/>
    <x v="0"/>
  </r>
  <r>
    <s v="17528d72766893a90deabc12ffc91207"/>
    <n v="48.5"/>
    <x v="18"/>
    <s v="delivered"/>
    <x v="41"/>
    <x v="245"/>
    <x v="20"/>
    <n v="8"/>
    <x v="0"/>
    <n v="120.7"/>
    <n v="241.4"/>
    <s v="weekday"/>
    <x v="3"/>
  </r>
  <r>
    <s v="17528d72766893a90deabc12ffc91207"/>
    <n v="48.5"/>
    <x v="18"/>
    <s v="delivered"/>
    <x v="41"/>
    <x v="245"/>
    <x v="20"/>
    <n v="8"/>
    <x v="0"/>
    <n v="120.7"/>
    <n v="241.4"/>
    <s v="weekday"/>
    <x v="3"/>
  </r>
  <r>
    <s v="17528d72766893a90deabc12ffc91207"/>
    <n v="48.5"/>
    <x v="18"/>
    <s v="delivered"/>
    <x v="41"/>
    <x v="245"/>
    <x v="20"/>
    <n v="8"/>
    <x v="0"/>
    <n v="120.7"/>
    <n v="241.4"/>
    <s v="weekday"/>
    <x v="3"/>
  </r>
  <r>
    <s v="17528d72766893a90deabc12ffc91207"/>
    <n v="48.5"/>
    <x v="18"/>
    <s v="delivered"/>
    <x v="41"/>
    <x v="245"/>
    <x v="20"/>
    <n v="8"/>
    <x v="0"/>
    <n v="120.7"/>
    <n v="241.4"/>
    <s v="weekday"/>
    <x v="3"/>
  </r>
  <r>
    <s v="2e9a694ad185420c2ac7461d41f35ed7"/>
    <n v="39"/>
    <x v="57"/>
    <s v="delivered"/>
    <x v="374"/>
    <x v="382"/>
    <x v="19"/>
    <n v="17"/>
    <x v="0"/>
    <n v="54.79"/>
    <n v="109.58"/>
    <s v="weekday"/>
    <x v="1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33.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33.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33.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260c1e77793a506e09dd0f8135109966"/>
    <n v="13.99"/>
    <x v="279"/>
    <s v="delivered"/>
    <x v="370"/>
    <x v="349"/>
    <x v="6"/>
    <n v="4"/>
    <x v="0"/>
    <n v="84.64"/>
    <n v="253.92000000000002"/>
    <s v="weekend"/>
    <x v="4"/>
  </r>
  <r>
    <s v="3d9acad4fc9c38c213fea53a19562ecf"/>
    <n v="58.99"/>
    <x v="2332"/>
    <s v="delivered"/>
    <x v="399"/>
    <x v="176"/>
    <x v="14"/>
    <n v="19"/>
    <x v="1"/>
    <n v="87.8"/>
    <n v="87.8"/>
    <s v="weekday"/>
    <x v="0"/>
  </r>
  <r>
    <s v="39c85a598770e3810eb97fd7bc6232d3"/>
    <n v="59.9"/>
    <x v="39"/>
    <s v="delivered"/>
    <x v="563"/>
    <x v="491"/>
    <x v="5"/>
    <n v="10"/>
    <x v="0"/>
    <n v="72.900000000000006"/>
    <n v="218.70000000000002"/>
    <s v="weekend"/>
    <x v="1"/>
  </r>
  <r>
    <s v="d48af423b2e9d7e208f37ba365eebc1a"/>
    <n v="80"/>
    <x v="37"/>
    <s v="delivered"/>
    <x v="195"/>
    <x v="41"/>
    <x v="28"/>
    <n v="12"/>
    <x v="0"/>
    <n v="97.13"/>
    <n v="874.17"/>
    <s v="weekend"/>
    <x v="0"/>
  </r>
  <r>
    <s v="3dfab3762e9575a44c3178ceea9823ed"/>
    <n v="64.989999999999995"/>
    <x v="655"/>
    <s v="delivered"/>
    <x v="192"/>
    <x v="46"/>
    <x v="14"/>
    <n v="11"/>
    <x v="0"/>
    <n v="79.19"/>
    <n v="554.32999999999993"/>
    <s v="weekend"/>
    <x v="0"/>
  </r>
  <r>
    <s v="17536c16762f9a7287c3bbf5f2262008"/>
    <n v="159"/>
    <x v="10"/>
    <s v="delivered"/>
    <x v="530"/>
    <x v="256"/>
    <x v="0"/>
    <n v="6"/>
    <x v="0"/>
    <n v="46.47"/>
    <n v="46.47"/>
    <s v="weekend"/>
    <x v="1"/>
  </r>
  <r>
    <s v="17536c16762f9a7287c3bbf5f2262008"/>
    <n v="159"/>
    <x v="10"/>
    <s v="delivered"/>
    <x v="530"/>
    <x v="256"/>
    <x v="0"/>
    <n v="6"/>
    <x v="0"/>
    <n v="46.47"/>
    <n v="46.47"/>
    <s v="weekend"/>
    <x v="1"/>
  </r>
  <r>
    <s v="17536c16762f9a7287c3bbf5f2262008"/>
    <n v="159"/>
    <x v="10"/>
    <s v="delivered"/>
    <x v="530"/>
    <x v="256"/>
    <x v="0"/>
    <n v="6"/>
    <x v="2"/>
    <n v="123.92"/>
    <n v="123.92"/>
    <s v="weekend"/>
    <x v="1"/>
  </r>
  <r>
    <s v="17536c16762f9a7287c3bbf5f2262008"/>
    <n v="159"/>
    <x v="10"/>
    <s v="delivered"/>
    <x v="530"/>
    <x v="256"/>
    <x v="0"/>
    <n v="6"/>
    <x v="2"/>
    <n v="123.92"/>
    <n v="123.92"/>
    <s v="weekend"/>
    <x v="1"/>
  </r>
  <r>
    <s v="eaf25d31a437014ab7271e91dead59c4"/>
    <n v="89"/>
    <x v="658"/>
    <s v="delivered"/>
    <x v="459"/>
    <x v="102"/>
    <x v="16"/>
    <n v="5"/>
    <x v="0"/>
    <n v="101.96"/>
    <n v="101.96"/>
    <s v="weekend"/>
    <x v="0"/>
  </r>
  <r>
    <s v="34658a3acc2e95feb3382c78cbc1564c"/>
    <n v="49.9"/>
    <x v="165"/>
    <s v="delivered"/>
    <x v="38"/>
    <x v="225"/>
    <x v="5"/>
    <n v="13"/>
    <x v="0"/>
    <n v="66.010000000000005"/>
    <n v="396.06000000000006"/>
    <s v="weekend"/>
    <x v="3"/>
  </r>
  <r>
    <s v="3e30e6710e775ebfeecbd90fad476396"/>
    <n v="58.99"/>
    <x v="7"/>
    <s v="delivered"/>
    <x v="450"/>
    <x v="182"/>
    <x v="14"/>
    <n v="2"/>
    <x v="1"/>
    <n v="70.72"/>
    <n v="70.72"/>
    <s v="weekday"/>
    <x v="0"/>
  </r>
  <r>
    <s v="41a9892d27af50019d56c037a3256cab"/>
    <n v="117.7"/>
    <x v="26"/>
    <s v="delivered"/>
    <x v="456"/>
    <x v="399"/>
    <x v="10"/>
    <n v="12"/>
    <x v="3"/>
    <n v="133.27000000000001"/>
    <n v="133.27000000000001"/>
    <s v="weekday"/>
    <x v="3"/>
  </r>
  <r>
    <s v="306853b36db7e021935becc988e4fef8"/>
    <n v="1798"/>
    <x v="364"/>
    <s v="delivered"/>
    <x v="339"/>
    <x v="240"/>
    <x v="3"/>
    <n v="26"/>
    <x v="0"/>
    <n v="1942"/>
    <n v="19420"/>
    <s v="weekend"/>
    <x v="1"/>
  </r>
  <r>
    <s v="ba930d713b7bf3dca12e701703ff8eb5"/>
    <n v="79.7"/>
    <x v="15"/>
    <s v="delivered"/>
    <x v="534"/>
    <x v="165"/>
    <x v="3"/>
    <n v="4"/>
    <x v="0"/>
    <n v="234.5"/>
    <n v="938"/>
    <s v="weekday"/>
    <x v="2"/>
  </r>
  <r>
    <s v="ba930d713b7bf3dca12e701703ff8eb5"/>
    <n v="79.7"/>
    <x v="15"/>
    <s v="delivered"/>
    <x v="534"/>
    <x v="165"/>
    <x v="5"/>
    <n v="4"/>
    <x v="0"/>
    <n v="234.5"/>
    <n v="938"/>
    <s v="weekday"/>
    <x v="2"/>
  </r>
  <r>
    <s v="ba930d713b7bf3dca12e701703ff8eb5"/>
    <n v="79.7"/>
    <x v="15"/>
    <s v="delivered"/>
    <x v="534"/>
    <x v="165"/>
    <x v="5"/>
    <n v="4"/>
    <x v="0"/>
    <n v="234.5"/>
    <n v="938"/>
    <s v="weekday"/>
    <x v="2"/>
  </r>
  <r>
    <s v="ba930d713b7bf3dca12e701703ff8eb5"/>
    <n v="55.83"/>
    <x v="15"/>
    <s v="delivered"/>
    <x v="534"/>
    <x v="165"/>
    <x v="3"/>
    <n v="4"/>
    <x v="0"/>
    <n v="234.5"/>
    <n v="938"/>
    <s v="weekday"/>
    <x v="2"/>
  </r>
  <r>
    <s v="ba930d713b7bf3dca12e701703ff8eb5"/>
    <n v="55.83"/>
    <x v="15"/>
    <s v="delivered"/>
    <x v="534"/>
    <x v="165"/>
    <x v="5"/>
    <n v="4"/>
    <x v="0"/>
    <n v="234.5"/>
    <n v="938"/>
    <s v="weekday"/>
    <x v="2"/>
  </r>
  <r>
    <s v="ba930d713b7bf3dca12e701703ff8eb5"/>
    <n v="55.83"/>
    <x v="15"/>
    <s v="delivered"/>
    <x v="534"/>
    <x v="165"/>
    <x v="5"/>
    <n v="4"/>
    <x v="0"/>
    <n v="234.5"/>
    <n v="938"/>
    <s v="weekday"/>
    <x v="2"/>
  </r>
  <r>
    <s v="ba930d713b7bf3dca12e701703ff8eb5"/>
    <n v="55.83"/>
    <x v="15"/>
    <s v="delivered"/>
    <x v="534"/>
    <x v="165"/>
    <x v="3"/>
    <n v="4"/>
    <x v="0"/>
    <n v="234.5"/>
    <n v="938"/>
    <s v="weekday"/>
    <x v="2"/>
  </r>
  <r>
    <s v="ba930d713b7bf3dca12e701703ff8eb5"/>
    <n v="55.83"/>
    <x v="15"/>
    <s v="delivered"/>
    <x v="534"/>
    <x v="165"/>
    <x v="5"/>
    <n v="4"/>
    <x v="0"/>
    <n v="234.5"/>
    <n v="938"/>
    <s v="weekday"/>
    <x v="2"/>
  </r>
  <r>
    <s v="ba930d713b7bf3dca12e701703ff8eb5"/>
    <n v="55.83"/>
    <x v="15"/>
    <s v="delivered"/>
    <x v="534"/>
    <x v="165"/>
    <x v="5"/>
    <n v="4"/>
    <x v="0"/>
    <n v="234.5"/>
    <n v="938"/>
    <s v="weekday"/>
    <x v="2"/>
  </r>
  <r>
    <s v="1754107f36ce978c21ba0509c7bf0889"/>
    <n v="173.9"/>
    <x v="18"/>
    <s v="delivered"/>
    <x v="228"/>
    <x v="284"/>
    <x v="17"/>
    <n v="7"/>
    <x v="0"/>
    <n v="187.25"/>
    <n v="187.25"/>
    <s v="weekday"/>
    <x v="1"/>
  </r>
  <r>
    <s v="7837962c3d0968b066e6e54738c2f307"/>
    <n v="579.79999999999995"/>
    <x v="33"/>
    <s v="delivered"/>
    <x v="385"/>
    <x v="270"/>
    <x v="7"/>
    <n v="14"/>
    <x v="2"/>
    <n v="350"/>
    <n v="350"/>
    <s v="weekend"/>
    <x v="1"/>
  </r>
  <r>
    <s v="7837962c3d0968b066e6e54738c2f307"/>
    <n v="579.79999999999995"/>
    <x v="33"/>
    <s v="delivered"/>
    <x v="385"/>
    <x v="270"/>
    <x v="7"/>
    <n v="14"/>
    <x v="2"/>
    <n v="350"/>
    <n v="350"/>
    <s v="weekend"/>
    <x v="1"/>
  </r>
  <r>
    <s v="7837962c3d0968b066e6e54738c2f307"/>
    <n v="579.79999999999995"/>
    <x v="33"/>
    <s v="delivered"/>
    <x v="385"/>
    <x v="270"/>
    <x v="7"/>
    <n v="14"/>
    <x v="0"/>
    <n v="274.25"/>
    <n v="548.5"/>
    <s v="weekend"/>
    <x v="1"/>
  </r>
  <r>
    <s v="7837962c3d0968b066e6e54738c2f307"/>
    <n v="579.79999999999995"/>
    <x v="33"/>
    <s v="delivered"/>
    <x v="385"/>
    <x v="270"/>
    <x v="7"/>
    <n v="14"/>
    <x v="0"/>
    <n v="274.25"/>
    <n v="548.5"/>
    <s v="weekend"/>
    <x v="1"/>
  </r>
  <r>
    <s v="5e8be2c680e92f7eb40b087641cc6315"/>
    <n v="24.9"/>
    <x v="71"/>
    <s v="delivered"/>
    <x v="214"/>
    <x v="89"/>
    <x v="9"/>
    <n v="24"/>
    <x v="0"/>
    <n v="40.69"/>
    <n v="162.76"/>
    <s v="weekend"/>
    <x v="0"/>
  </r>
  <r>
    <s v="3e7331c6f79569464882b059435d316e"/>
    <n v="58.99"/>
    <x v="2333"/>
    <s v="delivered"/>
    <x v="157"/>
    <x v="179"/>
    <x v="14"/>
    <n v="8"/>
    <x v="3"/>
    <n v="81.98"/>
    <n v="81.98"/>
    <s v="weekday"/>
    <x v="2"/>
  </r>
  <r>
    <s v="d21ea1f0cfac8642b1a98b71ac53e32f"/>
    <n v="59.9"/>
    <x v="7"/>
    <s v="delivered"/>
    <x v="191"/>
    <x v="165"/>
    <x v="8"/>
    <n v="8"/>
    <x v="0"/>
    <n v="73.34"/>
    <n v="366.70000000000005"/>
    <s v="weekend"/>
    <x v="0"/>
  </r>
  <r>
    <s v="1755f2445de4dbedff7644056e446759"/>
    <n v="269"/>
    <x v="20"/>
    <s v="delivered"/>
    <x v="466"/>
    <x v="307"/>
    <x v="17"/>
    <n v="4"/>
    <x v="1"/>
    <n v="279.83999999999997"/>
    <n v="279.83999999999997"/>
    <s v="weekend"/>
    <x v="2"/>
  </r>
  <r>
    <s v="420fb4457bf13ecb615ef8bd9dacdc03"/>
    <n v="209"/>
    <x v="1282"/>
    <s v="delivered"/>
    <x v="175"/>
    <x v="34"/>
    <x v="14"/>
    <n v="19"/>
    <x v="0"/>
    <n v="229.65"/>
    <n v="459.3"/>
    <s v="weekend"/>
    <x v="0"/>
  </r>
  <r>
    <s v="58527ee4726911bee84a0f42cdd797c1"/>
    <n v="129.9"/>
    <x v="217"/>
    <s v="delivered"/>
    <x v="206"/>
    <x v="155"/>
    <x v="6"/>
    <n v="10"/>
    <x v="1"/>
    <n v="179.9"/>
    <n v="179.9"/>
    <s v="weekday"/>
    <x v="3"/>
  </r>
  <r>
    <s v="3e87ada006372f78ebf4bfee1cb020a5"/>
    <n v="64.989999999999995"/>
    <x v="652"/>
    <s v="delivered"/>
    <x v="542"/>
    <x v="391"/>
    <x v="14"/>
    <n v="15"/>
    <x v="0"/>
    <n v="82.87"/>
    <n v="580.09"/>
    <s v="weekday"/>
    <x v="3"/>
  </r>
  <r>
    <s v="943980abcbc522eb49346398ee2594b4"/>
    <n v="18.75"/>
    <x v="23"/>
    <s v="delivered"/>
    <x v="45"/>
    <x v="104"/>
    <x v="5"/>
    <n v="13"/>
    <x v="1"/>
    <n v="37.79"/>
    <n v="37.79"/>
    <s v="weekend"/>
    <x v="0"/>
  </r>
  <r>
    <s v="63020d26ebaf7d3f0b7b2a79b9f76124"/>
    <n v="29.9"/>
    <x v="10"/>
    <s v="delivered"/>
    <x v="241"/>
    <x v="205"/>
    <x v="15"/>
    <n v="4"/>
    <x v="0"/>
    <n v="41.75"/>
    <n v="83.5"/>
    <s v="weekend"/>
    <x v="0"/>
  </r>
  <r>
    <s v="175825d48ba5a2082a843888ac1b08fb"/>
    <n v="165"/>
    <x v="623"/>
    <s v="delivered"/>
    <x v="514"/>
    <x v="21"/>
    <x v="26"/>
    <n v="32"/>
    <x v="1"/>
    <n v="180.9"/>
    <n v="180.9"/>
    <s v="weekday"/>
    <x v="3"/>
  </r>
  <r>
    <s v="3ef9cbaa0a848de9dd30b1953d31a730"/>
    <n v="44.99"/>
    <x v="23"/>
    <s v="delivered"/>
    <x v="552"/>
    <x v="344"/>
    <x v="14"/>
    <n v="12"/>
    <x v="0"/>
    <n v="218.66"/>
    <n v="874.64"/>
    <s v="weekend"/>
    <x v="3"/>
  </r>
  <r>
    <s v="3ef9cbaa0a848de9dd30b1953d31a730"/>
    <n v="44.99"/>
    <x v="23"/>
    <s v="delivered"/>
    <x v="552"/>
    <x v="344"/>
    <x v="14"/>
    <n v="12"/>
    <x v="0"/>
    <n v="218.66"/>
    <n v="874.64"/>
    <s v="weekend"/>
    <x v="3"/>
  </r>
  <r>
    <s v="3ef9cbaa0a848de9dd30b1953d31a730"/>
    <n v="58.99"/>
    <x v="23"/>
    <s v="delivered"/>
    <x v="552"/>
    <x v="344"/>
    <x v="14"/>
    <n v="12"/>
    <x v="0"/>
    <n v="218.66"/>
    <n v="874.64"/>
    <s v="weekend"/>
    <x v="3"/>
  </r>
  <r>
    <s v="3ef9cbaa0a848de9dd30b1953d31a730"/>
    <n v="58.99"/>
    <x v="23"/>
    <s v="delivered"/>
    <x v="552"/>
    <x v="344"/>
    <x v="14"/>
    <n v="12"/>
    <x v="0"/>
    <n v="218.66"/>
    <n v="874.64"/>
    <s v="weekend"/>
    <x v="3"/>
  </r>
  <r>
    <s v="dfa6911d9e73fc699350f724c6af35bf"/>
    <n v="89.9"/>
    <x v="805"/>
    <s v="delivered"/>
    <x v="409"/>
    <x v="374"/>
    <x v="22"/>
    <n v="6"/>
    <x v="0"/>
    <n v="163.47999999999999"/>
    <n v="1634.8"/>
    <s v="weekday"/>
    <x v="1"/>
  </r>
  <r>
    <s v="c3fca467556ab95b1ac889ba3320b6e4"/>
    <n v="49.99"/>
    <x v="216"/>
    <s v="delivered"/>
    <x v="86"/>
    <x v="147"/>
    <x v="33"/>
    <n v="10"/>
    <x v="0"/>
    <n v="61.84"/>
    <n v="61.84"/>
    <s v="weekday"/>
    <x v="0"/>
  </r>
  <r>
    <s v="2ac8b5ea56aeef62ecdcdc509cb1efaf"/>
    <n v="19.989999999999998"/>
    <x v="743"/>
    <s v="delivered"/>
    <x v="48"/>
    <x v="413"/>
    <x v="10"/>
    <n v="24"/>
    <x v="0"/>
    <n v="35.090000000000003"/>
    <n v="105.27000000000001"/>
    <s v="weekend"/>
    <x v="0"/>
  </r>
  <r>
    <s v="3f8a42c6c50fec78cba08047e46810b0"/>
    <n v="58.99"/>
    <x v="52"/>
    <s v="delivered"/>
    <x v="43"/>
    <x v="53"/>
    <x v="14"/>
    <n v="14"/>
    <x v="0"/>
    <n v="76.650000000000006"/>
    <n v="536.55000000000007"/>
    <s v="weekday"/>
    <x v="2"/>
  </r>
  <r>
    <s v="6a9325a3dbac8069159db1f701f548d1"/>
    <n v="209"/>
    <x v="476"/>
    <s v="delivered"/>
    <x v="401"/>
    <x v="119"/>
    <x v="3"/>
    <n v="14"/>
    <x v="0"/>
    <n v="302.41000000000003"/>
    <n v="604.82000000000005"/>
    <s v="weekday"/>
    <x v="0"/>
  </r>
  <r>
    <s v="6f8607cd0ebba75f55b2ce01a1250963"/>
    <n v="36.9"/>
    <x v="15"/>
    <s v="delivered"/>
    <x v="70"/>
    <x v="68"/>
    <x v="7"/>
    <n v="6"/>
    <x v="0"/>
    <n v="51.46"/>
    <n v="51.46"/>
    <s v="weekday"/>
    <x v="0"/>
  </r>
  <r>
    <s v="175a79065991e40569812e90232dc38d"/>
    <n v="817"/>
    <x v="406"/>
    <s v="delivered"/>
    <x v="8"/>
    <x v="181"/>
    <x v="8"/>
    <n v="8"/>
    <x v="0"/>
    <n v="880.8"/>
    <n v="7927.2"/>
    <s v="weekday"/>
    <x v="1"/>
  </r>
  <r>
    <s v="175aa25dfc38b25e0157b87ea628315d"/>
    <n v="114.9"/>
    <x v="10"/>
    <s v="delivered"/>
    <x v="235"/>
    <x v="66"/>
    <x v="16"/>
    <n v="14"/>
    <x v="1"/>
    <n v="128.72"/>
    <n v="128.72"/>
    <s v="weekend"/>
    <x v="1"/>
  </r>
  <r>
    <s v="41e295cfdf4ee0ab87e83df56f9935ef"/>
    <n v="58.99"/>
    <x v="23"/>
    <s v="delivered"/>
    <x v="132"/>
    <x v="314"/>
    <x v="14"/>
    <n v="9"/>
    <x v="1"/>
    <n v="75.650000000000006"/>
    <n v="75.650000000000006"/>
    <s v="weekday"/>
    <x v="2"/>
  </r>
  <r>
    <s v="3b80f5f8f9c4664e52e228a8ce5752f9"/>
    <n v="70.89"/>
    <x v="10"/>
    <s v="delivered"/>
    <x v="52"/>
    <x v="141"/>
    <x v="17"/>
    <n v="20"/>
    <x v="0"/>
    <n v="161.66"/>
    <n v="323.32"/>
    <s v="weekday"/>
    <x v="2"/>
  </r>
  <r>
    <s v="3b80f5f8f9c4664e52e228a8ce5752f9"/>
    <n v="70.89"/>
    <x v="10"/>
    <s v="delivered"/>
    <x v="52"/>
    <x v="141"/>
    <x v="17"/>
    <n v="20"/>
    <x v="0"/>
    <n v="161.66"/>
    <n v="323.32"/>
    <s v="weekday"/>
    <x v="2"/>
  </r>
  <r>
    <s v="3b80f5f8f9c4664e52e228a8ce5752f9"/>
    <n v="70.89"/>
    <x v="10"/>
    <s v="delivered"/>
    <x v="52"/>
    <x v="141"/>
    <x v="17"/>
    <n v="20"/>
    <x v="0"/>
    <n v="161.66"/>
    <n v="323.32"/>
    <s v="weekday"/>
    <x v="2"/>
  </r>
  <r>
    <s v="3b80f5f8f9c4664e52e228a8ce5752f9"/>
    <n v="70.89"/>
    <x v="10"/>
    <s v="delivered"/>
    <x v="52"/>
    <x v="141"/>
    <x v="17"/>
    <n v="20"/>
    <x v="0"/>
    <n v="161.66"/>
    <n v="323.32"/>
    <s v="weekday"/>
    <x v="2"/>
  </r>
  <r>
    <s v="adb029a9e8ea33a3451d05c43f495905"/>
    <n v="44.99"/>
    <x v="772"/>
    <s v="delivered"/>
    <x v="178"/>
    <x v="100"/>
    <x v="7"/>
    <n v="2"/>
    <x v="0"/>
    <n v="52.38"/>
    <n v="52.38"/>
    <s v="weekday"/>
    <x v="0"/>
  </r>
  <r>
    <s v="43d8ac2e1b472f06ae2c8c4dea29fe7c"/>
    <n v="58.99"/>
    <x v="118"/>
    <s v="delivered"/>
    <x v="210"/>
    <x v="77"/>
    <x v="14"/>
    <n v="8"/>
    <x v="0"/>
    <n v="75.650000000000006"/>
    <n v="226.95000000000002"/>
    <s v="weekend"/>
    <x v="1"/>
  </r>
  <r>
    <s v="175be3f02b744f3c7e1eb5e32cb0acbe"/>
    <n v="109.9"/>
    <x v="23"/>
    <s v="delivered"/>
    <x v="175"/>
    <x v="144"/>
    <x v="4"/>
    <n v="5"/>
    <x v="0"/>
    <n v="125.77"/>
    <n v="251.54"/>
    <s v="weekend"/>
    <x v="0"/>
  </r>
  <r>
    <s v="d4206a5584f401730e7680e4b9cd696d"/>
    <n v="79.989999999999995"/>
    <x v="589"/>
    <s v="delivered"/>
    <x v="45"/>
    <x v="119"/>
    <x v="5"/>
    <n v="19"/>
    <x v="1"/>
    <n v="96.42"/>
    <n v="96.42"/>
    <s v="weekend"/>
    <x v="1"/>
  </r>
  <r>
    <s v="175da05fc7ea63b231f7d87ae22b235b"/>
    <n v="89"/>
    <x v="2151"/>
    <s v="delivered"/>
    <x v="86"/>
    <x v="180"/>
    <x v="13"/>
    <n v="14"/>
    <x v="0"/>
    <n v="106.87"/>
    <n v="213.74"/>
    <s v="weekday"/>
    <x v="0"/>
  </r>
  <r>
    <s v="440d8c2b46ef6f71cfa424597bbc6744"/>
    <n v="58.99"/>
    <x v="2334"/>
    <s v="delivered"/>
    <x v="348"/>
    <x v="407"/>
    <x v="14"/>
    <n v="12"/>
    <x v="0"/>
    <n v="76.650000000000006"/>
    <n v="229.95000000000002"/>
    <s v="weekday"/>
    <x v="0"/>
  </r>
  <r>
    <s v="175dce49b5ee048156291ea4dadd9f57"/>
    <n v="15.9"/>
    <x v="1592"/>
    <s v="delivered"/>
    <x v="600"/>
    <x v="508"/>
    <x v="25"/>
    <n v="6"/>
    <x v="1"/>
    <n v="27.64"/>
    <n v="27.64"/>
    <s v="weekday"/>
    <x v="0"/>
  </r>
  <r>
    <s v="60d13096e69ace88a0c5b8c3805010ca"/>
    <n v="24.9"/>
    <x v="0"/>
    <s v="delivered"/>
    <x v="286"/>
    <x v="436"/>
    <x v="20"/>
    <n v="12"/>
    <x v="1"/>
    <n v="41.01"/>
    <n v="41.01"/>
    <s v="weekday"/>
    <x v="0"/>
  </r>
  <r>
    <s v="4642b5eb7edc14a4a0dd2c2eb7b68e14"/>
    <n v="58.99"/>
    <x v="10"/>
    <s v="delivered"/>
    <x v="251"/>
    <x v="242"/>
    <x v="14"/>
    <n v="4"/>
    <x v="0"/>
    <n v="70.72"/>
    <n v="353.6"/>
    <s v="weekend"/>
    <x v="3"/>
  </r>
  <r>
    <s v="175e57b0e30236d6cff85c13372a5592"/>
    <n v="129.97"/>
    <x v="39"/>
    <s v="delivered"/>
    <x v="46"/>
    <x v="74"/>
    <x v="7"/>
    <n v="6"/>
    <x v="0"/>
    <n v="318.8"/>
    <n v="1275.2"/>
    <s v="weekday"/>
    <x v="0"/>
  </r>
  <r>
    <s v="175e57b0e30236d6cff85c13372a5592"/>
    <n v="129.97"/>
    <x v="39"/>
    <s v="delivered"/>
    <x v="46"/>
    <x v="74"/>
    <x v="7"/>
    <n v="6"/>
    <x v="0"/>
    <n v="318.8"/>
    <n v="1275.2"/>
    <s v="weekday"/>
    <x v="0"/>
  </r>
  <r>
    <s v="175e57b0e30236d6cff85c13372a5592"/>
    <n v="129.97"/>
    <x v="39"/>
    <s v="delivered"/>
    <x v="46"/>
    <x v="74"/>
    <x v="7"/>
    <n v="6"/>
    <x v="0"/>
    <n v="318.8"/>
    <n v="1275.2"/>
    <s v="weekday"/>
    <x v="0"/>
  </r>
  <r>
    <s v="175e57b0e30236d6cff85c13372a5592"/>
    <n v="129.97"/>
    <x v="39"/>
    <s v="delivered"/>
    <x v="46"/>
    <x v="74"/>
    <x v="7"/>
    <n v="6"/>
    <x v="0"/>
    <n v="318.8"/>
    <n v="1275.2"/>
    <s v="weekday"/>
    <x v="0"/>
  </r>
  <r>
    <s v="1c34405a26acbdbce1a7702fdcca5c31"/>
    <n v="119.99"/>
    <x v="23"/>
    <s v="delivered"/>
    <x v="396"/>
    <x v="245"/>
    <x v="20"/>
    <n v="7"/>
    <x v="0"/>
    <n v="140.32"/>
    <n v="140.32"/>
    <s v="weekday"/>
    <x v="0"/>
  </r>
  <r>
    <s v="4eaac246ef696b5524caa40f105ca46a"/>
    <n v="39.9"/>
    <x v="10"/>
    <s v="delivered"/>
    <x v="104"/>
    <x v="61"/>
    <x v="16"/>
    <n v="5"/>
    <x v="0"/>
    <n v="55.98"/>
    <n v="279.89999999999998"/>
    <s v="weekend"/>
    <x v="1"/>
  </r>
  <r>
    <s v="488e14d5f98e30e2e5aa3fa2e58d058e"/>
    <n v="58.99"/>
    <x v="601"/>
    <s v="delivered"/>
    <x v="17"/>
    <x v="67"/>
    <x v="14"/>
    <n v="23"/>
    <x v="0"/>
    <n v="76.650000000000006"/>
    <n v="229.95000000000002"/>
    <s v="weekend"/>
    <x v="1"/>
  </r>
  <r>
    <s v="f8631b34c3dfdad3833c611007f62455"/>
    <n v="35.9"/>
    <x v="23"/>
    <s v="delivered"/>
    <x v="168"/>
    <x v="100"/>
    <x v="28"/>
    <n v="9"/>
    <x v="0"/>
    <n v="52.22"/>
    <n v="208.88"/>
    <s v="weekday"/>
    <x v="2"/>
  </r>
  <r>
    <s v="8aad27637248090b933a0697be57c443"/>
    <n v="107.9"/>
    <x v="71"/>
    <s v="delivered"/>
    <x v="157"/>
    <x v="16"/>
    <x v="6"/>
    <n v="13"/>
    <x v="0"/>
    <n v="250.74"/>
    <n v="250.74"/>
    <s v="weekday"/>
    <x v="1"/>
  </r>
  <r>
    <s v="8aad27637248090b933a0697be57c443"/>
    <n v="107.9"/>
    <x v="71"/>
    <s v="delivered"/>
    <x v="157"/>
    <x v="16"/>
    <x v="6"/>
    <n v="13"/>
    <x v="0"/>
    <n v="250.74"/>
    <n v="250.74"/>
    <s v="weekday"/>
    <x v="1"/>
  </r>
  <r>
    <s v="8aad27637248090b933a0697be57c443"/>
    <n v="107.9"/>
    <x v="71"/>
    <s v="delivered"/>
    <x v="157"/>
    <x v="16"/>
    <x v="6"/>
    <n v="13"/>
    <x v="0"/>
    <n v="250.74"/>
    <n v="250.74"/>
    <s v="weekday"/>
    <x v="1"/>
  </r>
  <r>
    <s v="8aad27637248090b933a0697be57c443"/>
    <n v="107.9"/>
    <x v="71"/>
    <s v="delivered"/>
    <x v="157"/>
    <x v="16"/>
    <x v="6"/>
    <n v="13"/>
    <x v="0"/>
    <n v="250.74"/>
    <n v="250.74"/>
    <s v="weekday"/>
    <x v="1"/>
  </r>
  <r>
    <s v="d15a4add9a1af2006ad10d70d9a4b634"/>
    <n v="79.900000000000006"/>
    <x v="270"/>
    <s v="delivered"/>
    <x v="207"/>
    <x v="172"/>
    <x v="16"/>
    <n v="13"/>
    <x v="1"/>
    <n v="106.47"/>
    <n v="106.47"/>
    <s v="weekday"/>
    <x v="3"/>
  </r>
  <r>
    <s v="175f0e4be32fba394c8d7df818ed8425"/>
    <n v="199.9"/>
    <x v="325"/>
    <s v="delivered"/>
    <x v="185"/>
    <x v="129"/>
    <x v="16"/>
    <n v="23"/>
    <x v="0"/>
    <n v="221.79"/>
    <n v="1774.32"/>
    <s v="weekend"/>
    <x v="1"/>
  </r>
  <r>
    <s v="e5cc9aee90086c1cb675e3feef14cb57"/>
    <n v="89.9"/>
    <x v="2335"/>
    <s v="delivered"/>
    <x v="73"/>
    <x v="71"/>
    <x v="16"/>
    <n v="18"/>
    <x v="0"/>
    <n v="105.28"/>
    <n v="1052.8"/>
    <s v="weekday"/>
    <x v="1"/>
  </r>
  <r>
    <s v="30d5a8ce8a4195b742a8342c739efe91"/>
    <n v="26.85"/>
    <x v="1425"/>
    <s v="delivered"/>
    <x v="236"/>
    <x v="271"/>
    <x v="7"/>
    <n v="6"/>
    <x v="2"/>
    <n v="45.14"/>
    <n v="45.14"/>
    <s v="weekend"/>
    <x v="3"/>
  </r>
  <r>
    <s v="175f436110df7b451689d7d969ec64f5"/>
    <n v="112"/>
    <x v="26"/>
    <s v="delivered"/>
    <x v="328"/>
    <x v="218"/>
    <x v="6"/>
    <n v="13"/>
    <x v="0"/>
    <n v="127.53"/>
    <n v="127.53"/>
    <s v="weekday"/>
    <x v="0"/>
  </r>
  <r>
    <s v="5fe18112061d552a439bf8a33e638468"/>
    <n v="54.9"/>
    <x v="445"/>
    <s v="delivered"/>
    <x v="52"/>
    <x v="216"/>
    <x v="9"/>
    <n v="8"/>
    <x v="0"/>
    <n v="70.03"/>
    <n v="70.03"/>
    <s v="weekday"/>
    <x v="3"/>
  </r>
  <r>
    <s v="60e87cace48a50a9c3524841a75ec0dd"/>
    <n v="99.99"/>
    <x v="33"/>
    <s v="delivered"/>
    <x v="565"/>
    <x v="22"/>
    <x v="6"/>
    <n v="26"/>
    <x v="1"/>
    <n v="125.53"/>
    <n v="125.53"/>
    <s v="weekend"/>
    <x v="2"/>
  </r>
  <r>
    <s v="6b026a0a382ef161c512318a3b1edbe1"/>
    <n v="60"/>
    <x v="10"/>
    <s v="delivered"/>
    <x v="421"/>
    <x v="200"/>
    <x v="29"/>
    <n v="5"/>
    <x v="0"/>
    <n v="67.78"/>
    <n v="67.78"/>
    <s v="weekend"/>
    <x v="0"/>
  </r>
  <r>
    <s v="1facabb49e0b903e2d7ff337eddbeda5"/>
    <n v="39.99"/>
    <x v="31"/>
    <s v="delivered"/>
    <x v="254"/>
    <x v="255"/>
    <x v="10"/>
    <n v="6"/>
    <x v="0"/>
    <n v="54.51"/>
    <n v="54.51"/>
    <s v="weekday"/>
    <x v="0"/>
  </r>
  <r>
    <s v="1762d149a68887991734edbe6df5f15d"/>
    <n v="159"/>
    <x v="22"/>
    <s v="delivered"/>
    <x v="54"/>
    <x v="262"/>
    <x v="9"/>
    <n v="17"/>
    <x v="0"/>
    <n v="181.82"/>
    <n v="545.46"/>
    <s v="weekend"/>
    <x v="4"/>
  </r>
  <r>
    <s v="eeaa75133a2e3ef15f077511708f7052"/>
    <n v="29.5"/>
    <x v="127"/>
    <s v="delivered"/>
    <x v="6"/>
    <x v="5"/>
    <x v="0"/>
    <n v="11"/>
    <x v="0"/>
    <n v="45.48"/>
    <n v="45.48"/>
    <s v="weekday"/>
    <x v="0"/>
  </r>
  <r>
    <s v="1762d5c6c1f5efce31b1d21339212730"/>
    <n v="36.9"/>
    <x v="585"/>
    <s v="delivered"/>
    <x v="465"/>
    <x v="73"/>
    <x v="7"/>
    <n v="7"/>
    <x v="0"/>
    <n v="54.5"/>
    <n v="272.5"/>
    <s v="weekday"/>
    <x v="0"/>
  </r>
  <r>
    <s v="17630ee81adaa153933991eef88dfa45"/>
    <n v="119"/>
    <x v="10"/>
    <s v="delivered"/>
    <x v="507"/>
    <x v="338"/>
    <x v="14"/>
    <n v="5"/>
    <x v="0"/>
    <n v="134.59"/>
    <n v="134.59"/>
    <s v="weekend"/>
    <x v="1"/>
  </r>
  <r>
    <s v="d0ad497b0a295331204a39fc13a6f70d"/>
    <n v="63.9"/>
    <x v="26"/>
    <s v="delivered"/>
    <x v="439"/>
    <x v="408"/>
    <x v="17"/>
    <n v="8"/>
    <x v="0"/>
    <n v="80.05"/>
    <n v="80.05"/>
    <s v="weekday"/>
    <x v="0"/>
  </r>
  <r>
    <s v="b97f4446e75d59878260387fdf72d1a7"/>
    <n v="35"/>
    <x v="48"/>
    <s v="delivered"/>
    <x v="424"/>
    <x v="75"/>
    <x v="7"/>
    <n v="19"/>
    <x v="0"/>
    <n v="50.56"/>
    <n v="50.56"/>
    <s v="weekday"/>
    <x v="0"/>
  </r>
  <r>
    <s v="176347e69f455175b5ffbf6f6287e4ab"/>
    <n v="69"/>
    <x v="67"/>
    <s v="delivered"/>
    <x v="354"/>
    <x v="3"/>
    <x v="17"/>
    <n v="6"/>
    <x v="0"/>
    <n v="84.23"/>
    <n v="168.46"/>
    <s v="weekend"/>
    <x v="0"/>
  </r>
  <r>
    <s v="ff6b6db3d3c1548c9b511a5320ee27d2"/>
    <n v="72"/>
    <x v="10"/>
    <s v="delivered"/>
    <x v="218"/>
    <x v="535"/>
    <x v="17"/>
    <n v="14"/>
    <x v="0"/>
    <n v="85.62"/>
    <n v="171.24"/>
    <s v="weekend"/>
    <x v="1"/>
  </r>
  <r>
    <s v="cb4c7b5c4ba9391a068afd96cdd155c6"/>
    <n v="21.9"/>
    <x v="88"/>
    <s v="delivered"/>
    <x v="314"/>
    <x v="22"/>
    <x v="25"/>
    <n v="9"/>
    <x v="0"/>
    <n v="34.69"/>
    <n v="104.07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17635bd7488306e5da70e0c945e5fe83"/>
    <n v="28.9"/>
    <x v="448"/>
    <s v="delivered"/>
    <x v="170"/>
    <x v="8"/>
    <x v="6"/>
    <n v="5"/>
    <x v="0"/>
    <n v="114.69"/>
    <n v="917.52"/>
    <s v="weekday"/>
    <x v="0"/>
  </r>
  <r>
    <s v="6bb9879bb3cae417e534baf8c84cf26e"/>
    <n v="49"/>
    <x v="176"/>
    <s v="delivered"/>
    <x v="214"/>
    <x v="208"/>
    <x v="8"/>
    <n v="21"/>
    <x v="0"/>
    <n v="66.64"/>
    <n v="66.64"/>
    <s v="weekend"/>
    <x v="2"/>
  </r>
  <r>
    <s v="2c049735a0947b4e13924963336e5b3c"/>
    <n v="120"/>
    <x v="217"/>
    <s v="delivered"/>
    <x v="214"/>
    <x v="102"/>
    <x v="6"/>
    <n v="11"/>
    <x v="0"/>
    <n v="134.59"/>
    <n v="269.18"/>
    <s v="weekend"/>
    <x v="1"/>
  </r>
  <r>
    <s v="50bbd6f58e1641ea899a67a31871cc73"/>
    <n v="129.99"/>
    <x v="1008"/>
    <s v="delivered"/>
    <x v="88"/>
    <x v="137"/>
    <x v="26"/>
    <n v="35"/>
    <x v="1"/>
    <n v="152.5"/>
    <n v="152.5"/>
    <s v="weekday"/>
    <x v="2"/>
  </r>
  <r>
    <s v="1cfcf75d2d461f1ffb85a3d7f85391aa"/>
    <n v="161.9"/>
    <x v="2336"/>
    <s v="delivered"/>
    <x v="98"/>
    <x v="97"/>
    <x v="14"/>
    <n v="19"/>
    <x v="0"/>
    <n v="215.16"/>
    <n v="1721.28"/>
    <s v="weekday"/>
    <x v="3"/>
  </r>
  <r>
    <s v="1b74651a2ec8ee2d9e115d444f07f019"/>
    <n v="24.9"/>
    <x v="38"/>
    <s v="delivered"/>
    <x v="95"/>
    <x v="122"/>
    <x v="5"/>
    <n v="6"/>
    <x v="0"/>
    <n v="37.25"/>
    <n v="37.25"/>
    <s v="weekday"/>
    <x v="1"/>
  </r>
  <r>
    <s v="6b5531da82a446d2bc53f1ff21ea9e3f"/>
    <n v="116.04"/>
    <x v="420"/>
    <s v="delivered"/>
    <x v="163"/>
    <x v="522"/>
    <x v="30"/>
    <n v="9"/>
    <x v="0"/>
    <n v="161.31"/>
    <n v="483.93"/>
    <s v="weekday"/>
    <x v="3"/>
  </r>
  <r>
    <s v="360e47fcc6d138ac3f658d058fd2ffa3"/>
    <n v="120"/>
    <x v="1"/>
    <s v="delivered"/>
    <x v="30"/>
    <x v="308"/>
    <x v="6"/>
    <n v="13"/>
    <x v="0"/>
    <n v="135.59"/>
    <n v="135.59"/>
    <s v="weekday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17652775c09e10b443bd345a5c4b2f16"/>
    <n v="39.9"/>
    <x v="265"/>
    <s v="delivered"/>
    <x v="259"/>
    <x v="314"/>
    <x v="38"/>
    <n v="19"/>
    <x v="0"/>
    <n v="195.84"/>
    <n v="783.36"/>
    <s v="weekend"/>
    <x v="0"/>
  </r>
  <r>
    <s v="4a38745716bb4884b76fd3a12ad5cdd2"/>
    <n v="79.900000000000006"/>
    <x v="288"/>
    <s v="delivered"/>
    <x v="141"/>
    <x v="287"/>
    <x v="28"/>
    <n v="7"/>
    <x v="0"/>
    <n v="87.71"/>
    <n v="87.71"/>
    <s v="weekday"/>
    <x v="1"/>
  </r>
  <r>
    <s v="a7a9b0f583c7121452bf658dafcbbc8f"/>
    <n v="594.9"/>
    <x v="1647"/>
    <s v="delivered"/>
    <x v="486"/>
    <x v="19"/>
    <x v="33"/>
    <n v="30"/>
    <x v="0"/>
    <n v="621.78"/>
    <n v="4974.24"/>
    <s v="weekday"/>
    <x v="2"/>
  </r>
  <r>
    <s v="b7d39e237d3fb31726e02fe2b8fe03f5"/>
    <n v="149"/>
    <x v="95"/>
    <s v="delivered"/>
    <x v="8"/>
    <x v="249"/>
    <x v="16"/>
    <n v="7"/>
    <x v="0"/>
    <n v="193.84"/>
    <n v="1938.4"/>
    <s v="weekday"/>
    <x v="1"/>
  </r>
  <r>
    <s v="487ebdc91b499c9442c96f81d71dcf7d"/>
    <n v="120"/>
    <x v="779"/>
    <s v="delivered"/>
    <x v="257"/>
    <x v="406"/>
    <x v="6"/>
    <n v="17"/>
    <x v="0"/>
    <n v="155.13999999999999"/>
    <n v="1551.3999999999999"/>
    <s v="weekend"/>
    <x v="0"/>
  </r>
  <r>
    <s v="ea5b7fbed8f0f55de316e8f9d315e3ca"/>
    <n v="999.99"/>
    <x v="107"/>
    <s v="delivered"/>
    <x v="322"/>
    <x v="428"/>
    <x v="6"/>
    <n v="27"/>
    <x v="0"/>
    <n v="1101.51"/>
    <n v="11015.1"/>
    <s v="weekend"/>
    <x v="1"/>
  </r>
  <r>
    <s v="50dfd1d8502e5ef282d85dd49cee6db5"/>
    <n v="79.900000000000006"/>
    <x v="589"/>
    <s v="delivered"/>
    <x v="350"/>
    <x v="271"/>
    <x v="7"/>
    <n v="14"/>
    <x v="3"/>
    <n v="95.76"/>
    <n v="95.76"/>
    <s v="weekend"/>
    <x v="2"/>
  </r>
  <r>
    <s v="ca7f087476abd2a0a52b29410dab0939"/>
    <n v="179.9"/>
    <x v="38"/>
    <s v="delivered"/>
    <x v="546"/>
    <x v="108"/>
    <x v="0"/>
    <n v="14"/>
    <x v="3"/>
    <n v="199.26"/>
    <n v="199.26"/>
    <s v="weekday"/>
    <x v="0"/>
  </r>
  <r>
    <s v="6d86e90b2538097e14e7868abc08c234"/>
    <n v="9.83"/>
    <x v="87"/>
    <s v="delivered"/>
    <x v="69"/>
    <x v="167"/>
    <x v="6"/>
    <n v="13"/>
    <x v="0"/>
    <n v="24.93"/>
    <n v="49.86"/>
    <s v="weekend"/>
    <x v="1"/>
  </r>
  <r>
    <s v="db19ee032409eb975bc529b906bb8298"/>
    <n v="43.89"/>
    <x v="2337"/>
    <s v="delivered"/>
    <x v="102"/>
    <x v="26"/>
    <x v="17"/>
    <n v="17"/>
    <x v="0"/>
    <n v="62.3"/>
    <n v="62.3"/>
    <s v="weekend"/>
    <x v="1"/>
  </r>
  <r>
    <s v="f1170c260d0d021017645fd94d65d78b"/>
    <n v="389.9"/>
    <x v="71"/>
    <s v="delivered"/>
    <x v="395"/>
    <x v="391"/>
    <x v="4"/>
    <n v="20"/>
    <x v="0"/>
    <n v="410.13"/>
    <n v="4101.3"/>
    <s v="weekend"/>
    <x v="1"/>
  </r>
  <r>
    <s v="17660939d5287b04a8f9ecb64c178966"/>
    <n v="150"/>
    <x v="2338"/>
    <s v="delivered"/>
    <x v="122"/>
    <x v="69"/>
    <x v="5"/>
    <n v="7"/>
    <x v="0"/>
    <n v="184.59"/>
    <n v="1107.54"/>
    <s v="weekday"/>
    <x v="0"/>
  </r>
  <r>
    <s v="176654c710164dc3eaf312ae5b533767"/>
    <n v="34.99"/>
    <x v="533"/>
    <s v="delivered"/>
    <x v="40"/>
    <x v="188"/>
    <x v="17"/>
    <n v="13"/>
    <x v="1"/>
    <n v="49.09"/>
    <n v="49.09"/>
    <s v="weekend"/>
    <x v="4"/>
  </r>
  <r>
    <s v="e26def18967c8f7038476bbfd3256f43"/>
    <n v="728.9"/>
    <x v="155"/>
    <s v="delivered"/>
    <x v="126"/>
    <x v="226"/>
    <x v="33"/>
    <n v="14"/>
    <x v="0"/>
    <n v="754.27"/>
    <n v="7542.7"/>
    <s v="weekday"/>
    <x v="0"/>
  </r>
  <r>
    <s v="73bc7197ab48ef03213b1a5e92c6437d"/>
    <n v="19.899999999999999"/>
    <x v="2339"/>
    <s v="delivered"/>
    <x v="52"/>
    <x v="45"/>
    <x v="25"/>
    <n v="13"/>
    <x v="0"/>
    <n v="32.380000000000003"/>
    <n v="32.380000000000003"/>
    <s v="weekday"/>
    <x v="0"/>
  </r>
  <r>
    <s v="b7efa2aa3802e7ec91a5dd59edc36488"/>
    <n v="179"/>
    <x v="251"/>
    <s v="delivered"/>
    <x v="128"/>
    <x v="224"/>
    <x v="7"/>
    <n v="7"/>
    <x v="0"/>
    <n v="203.9"/>
    <n v="1631.2"/>
    <s v="weekday"/>
    <x v="0"/>
  </r>
  <r>
    <s v="7ba18adc105f4f65be0e4f7c4a498b91"/>
    <n v="29.9"/>
    <x v="39"/>
    <s v="delivered"/>
    <x v="434"/>
    <x v="120"/>
    <x v="7"/>
    <n v="7"/>
    <x v="0"/>
    <n v="49.22"/>
    <n v="49.22"/>
    <s v="weekday"/>
    <x v="0"/>
  </r>
  <r>
    <s v="176955bde3aeef44537dbc94dd232986"/>
    <n v="50.1"/>
    <x v="2340"/>
    <s v="delivered"/>
    <x v="429"/>
    <x v="9"/>
    <x v="5"/>
    <n v="18"/>
    <x v="0"/>
    <n v="132.41999999999999"/>
    <n v="397.26"/>
    <s v="weekend"/>
    <x v="3"/>
  </r>
  <r>
    <s v="176955bde3aeef44537dbc94dd232986"/>
    <n v="50.1"/>
    <x v="2340"/>
    <s v="delivered"/>
    <x v="429"/>
    <x v="9"/>
    <x v="5"/>
    <n v="18"/>
    <x v="0"/>
    <n v="132.41999999999999"/>
    <n v="397.26"/>
    <s v="weekend"/>
    <x v="3"/>
  </r>
  <r>
    <s v="176955bde3aeef44537dbc94dd232986"/>
    <n v="50.1"/>
    <x v="2340"/>
    <s v="delivered"/>
    <x v="429"/>
    <x v="9"/>
    <x v="5"/>
    <n v="18"/>
    <x v="0"/>
    <n v="132.41999999999999"/>
    <n v="397.26"/>
    <s v="weekend"/>
    <x v="3"/>
  </r>
  <r>
    <s v="176955bde3aeef44537dbc94dd232986"/>
    <n v="50.1"/>
    <x v="2340"/>
    <s v="delivered"/>
    <x v="429"/>
    <x v="9"/>
    <x v="5"/>
    <n v="18"/>
    <x v="0"/>
    <n v="132.41999999999999"/>
    <n v="397.26"/>
    <s v="weekend"/>
    <x v="3"/>
  </r>
  <r>
    <s v="1e2f320acd9cf7428412fb4ba5c537fe"/>
    <n v="29.99"/>
    <x v="20"/>
    <s v="delivered"/>
    <x v="129"/>
    <x v="273"/>
    <x v="5"/>
    <n v="14"/>
    <x v="0"/>
    <n v="42.5"/>
    <n v="42.5"/>
    <s v="weekday"/>
    <x v="3"/>
  </r>
  <r>
    <s v="ce7e2fea4efc732fbc5fd04753f2e549"/>
    <n v="49.99"/>
    <x v="238"/>
    <s v="delivered"/>
    <x v="180"/>
    <x v="303"/>
    <x v="4"/>
    <n v="30"/>
    <x v="0"/>
    <n v="65.22"/>
    <n v="195.66"/>
    <s v="weekend"/>
    <x v="4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33ec97b423d769023dbd71f138aca94a"/>
    <n v="340"/>
    <x v="57"/>
    <s v="delivered"/>
    <x v="23"/>
    <x v="24"/>
    <x v="0"/>
    <n v="9"/>
    <x v="0"/>
    <n v="1381.87"/>
    <n v="13818.699999999999"/>
    <s v="weekday"/>
    <x v="0"/>
  </r>
  <r>
    <s v="79cf912a5400bc81afe059c04cb42e29"/>
    <n v="179.9"/>
    <x v="2341"/>
    <s v="delivered"/>
    <x v="479"/>
    <x v="240"/>
    <x v="7"/>
    <n v="12"/>
    <x v="0"/>
    <n v="228.6"/>
    <n v="914.4"/>
    <s v="weekend"/>
    <x v="1"/>
  </r>
  <r>
    <s v="17697f8b42c55a20565782a3b9c1a595"/>
    <n v="649.99"/>
    <x v="319"/>
    <s v="delivered"/>
    <x v="283"/>
    <x v="33"/>
    <x v="33"/>
    <n v="5"/>
    <x v="0"/>
    <n v="666.04"/>
    <n v="5328.32"/>
    <s v="weekday"/>
    <x v="1"/>
  </r>
  <r>
    <s v="176ceeb8643366da493b896ac02ba4b5"/>
    <n v="145"/>
    <x v="967"/>
    <s v="delivered"/>
    <x v="557"/>
    <x v="163"/>
    <x v="9"/>
    <n v="11"/>
    <x v="0"/>
    <n v="157.51"/>
    <n v="315.02"/>
    <s v="weekday"/>
    <x v="1"/>
  </r>
  <r>
    <s v="176cf0b19224a77a9fe04e323627fa7e"/>
    <n v="131.99"/>
    <x v="216"/>
    <s v="delivered"/>
    <x v="107"/>
    <x v="152"/>
    <x v="0"/>
    <n v="11"/>
    <x v="1"/>
    <n v="145.5"/>
    <n v="145.5"/>
    <s v="weekend"/>
    <x v="0"/>
  </r>
  <r>
    <s v="711093a34ef24a1588096dbf21f605af"/>
    <n v="112"/>
    <x v="10"/>
    <s v="delivered"/>
    <x v="184"/>
    <x v="189"/>
    <x v="8"/>
    <n v="4"/>
    <x v="1"/>
    <n v="128.22"/>
    <n v="128.22"/>
    <s v="weekday"/>
    <x v="1"/>
  </r>
  <r>
    <s v="94d2360b6b3afaf6e51fee341b108392"/>
    <n v="30"/>
    <x v="10"/>
    <s v="delivered"/>
    <x v="319"/>
    <x v="160"/>
    <x v="17"/>
    <n v="3"/>
    <x v="0"/>
    <n v="38.96"/>
    <n v="38.96"/>
    <s v="weekend"/>
    <x v="0"/>
  </r>
  <r>
    <s v="176e0d39e50430555a62ad6d1bb9c25b"/>
    <n v="44"/>
    <x v="28"/>
    <s v="delivered"/>
    <x v="18"/>
    <x v="164"/>
    <x v="33"/>
    <n v="4"/>
    <x v="0"/>
    <n v="59.41"/>
    <n v="59.41"/>
    <s v="weekend"/>
    <x v="0"/>
  </r>
  <r>
    <s v="2017c51dd36023cb764747debc340314"/>
    <n v="29.99"/>
    <x v="136"/>
    <s v="delivered"/>
    <x v="119"/>
    <x v="97"/>
    <x v="5"/>
    <n v="17"/>
    <x v="1"/>
    <n v="42.12"/>
    <n v="42.12"/>
    <s v="weekend"/>
    <x v="0"/>
  </r>
  <r>
    <s v="be9ea35dd2b7d3973f1f6e0f0cc6f39b"/>
    <n v="169.9"/>
    <x v="164"/>
    <s v="delivered"/>
    <x v="311"/>
    <x v="180"/>
    <x v="33"/>
    <n v="3"/>
    <x v="0"/>
    <n v="178.34"/>
    <n v="356.68"/>
    <s v="weekend"/>
    <x v="0"/>
  </r>
  <r>
    <s v="1770c4ca61c42f3ee7a4ed66d626bd67"/>
    <n v="90"/>
    <x v="1266"/>
    <s v="delivered"/>
    <x v="165"/>
    <x v="164"/>
    <x v="17"/>
    <n v="14"/>
    <x v="0"/>
    <n v="113.43"/>
    <n v="113.43"/>
    <s v="weekday"/>
    <x v="1"/>
  </r>
  <r>
    <s v="9983e8877acbaeb33947e420587cb3df"/>
    <n v="57.4"/>
    <x v="10"/>
    <s v="delivered"/>
    <x v="172"/>
    <x v="404"/>
    <x v="26"/>
    <n v="10"/>
    <x v="0"/>
    <n v="65.540000000000006"/>
    <n v="65.540000000000006"/>
    <s v="weekday"/>
    <x v="0"/>
  </r>
  <r>
    <s v="2777dd73cc83e92e814ebb6126f236d4"/>
    <n v="29.99"/>
    <x v="136"/>
    <s v="delivered"/>
    <x v="434"/>
    <x v="120"/>
    <x v="5"/>
    <n v="7"/>
    <x v="0"/>
    <n v="42.12"/>
    <n v="168.48"/>
    <s v="weekday"/>
    <x v="0"/>
  </r>
  <r>
    <s v="1771533c98cbd8fe683df971648dc2cf"/>
    <n v="55"/>
    <x v="39"/>
    <s v="delivered"/>
    <x v="170"/>
    <x v="181"/>
    <x v="14"/>
    <n v="7"/>
    <x v="0"/>
    <n v="70.489999999999995"/>
    <n v="70.489999999999995"/>
    <s v="weekday"/>
    <x v="0"/>
  </r>
  <r>
    <s v="17716d2598d1d7f7ed16fa9f05ab2f61"/>
    <n v="24.99"/>
    <x v="456"/>
    <s v="delivered"/>
    <x v="139"/>
    <x v="137"/>
    <x v="10"/>
    <n v="17"/>
    <x v="0"/>
    <n v="47.05"/>
    <n v="188.2"/>
    <s v="weekend"/>
    <x v="0"/>
  </r>
  <r>
    <s v="43887f3ff49629a7d608220b3a832e5f"/>
    <n v="325"/>
    <x v="820"/>
    <s v="delivered"/>
    <x v="88"/>
    <x v="468"/>
    <x v="0"/>
    <n v="11"/>
    <x v="0"/>
    <n v="370.85"/>
    <n v="1483.4"/>
    <s v="weekday"/>
    <x v="0"/>
  </r>
  <r>
    <s v="177200d363504ea94b5064b05929e2e6"/>
    <n v="76.5"/>
    <x v="2342"/>
    <s v="delivered"/>
    <x v="165"/>
    <x v="316"/>
    <x v="7"/>
    <n v="8"/>
    <x v="1"/>
    <n v="206.68"/>
    <n v="206.68"/>
    <s v="weekday"/>
    <x v="2"/>
  </r>
  <r>
    <s v="177200d363504ea94b5064b05929e2e6"/>
    <n v="76.5"/>
    <x v="2342"/>
    <s v="delivered"/>
    <x v="165"/>
    <x v="316"/>
    <x v="7"/>
    <n v="8"/>
    <x v="1"/>
    <n v="206.68"/>
    <n v="206.68"/>
    <s v="weekday"/>
    <x v="2"/>
  </r>
  <r>
    <s v="177200d363504ea94b5064b05929e2e6"/>
    <n v="76.5"/>
    <x v="2342"/>
    <s v="delivered"/>
    <x v="165"/>
    <x v="316"/>
    <x v="7"/>
    <n v="8"/>
    <x v="1"/>
    <n v="206.68"/>
    <n v="206.68"/>
    <s v="weekday"/>
    <x v="2"/>
  </r>
  <r>
    <s v="177200d363504ea94b5064b05929e2e6"/>
    <n v="76.5"/>
    <x v="2342"/>
    <s v="delivered"/>
    <x v="165"/>
    <x v="316"/>
    <x v="7"/>
    <n v="8"/>
    <x v="1"/>
    <n v="206.68"/>
    <n v="206.68"/>
    <s v="weekday"/>
    <x v="2"/>
  </r>
  <r>
    <s v="ebe0a2b49f09387ce9e38a8353ae7f27"/>
    <n v="49.9"/>
    <x v="72"/>
    <s v="delivered"/>
    <x v="291"/>
    <x v="249"/>
    <x v="15"/>
    <n v="5"/>
    <x v="3"/>
    <n v="57.51"/>
    <n v="57.51"/>
    <s v="weekend"/>
    <x v="3"/>
  </r>
  <r>
    <s v="44be4d9e90301dc9a8eb965d2004f321"/>
    <n v="299"/>
    <x v="67"/>
    <s v="delivered"/>
    <x v="287"/>
    <x v="19"/>
    <x v="6"/>
    <n v="9"/>
    <x v="0"/>
    <n v="314.43"/>
    <n v="3144.3"/>
    <s v="weekday"/>
    <x v="1"/>
  </r>
  <r>
    <s v="4a7676ed277c46594e4bc347c5be54df"/>
    <n v="29.99"/>
    <x v="374"/>
    <s v="delivered"/>
    <x v="91"/>
    <x v="83"/>
    <x v="5"/>
    <n v="13"/>
    <x v="0"/>
    <n v="47.94"/>
    <n v="47.94"/>
    <s v="weekday"/>
    <x v="0"/>
  </r>
  <r>
    <s v="19f96944a3a31111c47399caff25b6f6"/>
    <n v="19.989999999999998"/>
    <x v="67"/>
    <s v="delivered"/>
    <x v="316"/>
    <x v="304"/>
    <x v="14"/>
    <n v="4"/>
    <x v="0"/>
    <n v="27.77"/>
    <n v="55.54"/>
    <s v="weekday"/>
    <x v="3"/>
  </r>
  <r>
    <s v="b1d0fc0b53c9fe10e6b7c7f589c0a171"/>
    <n v="255"/>
    <x v="99"/>
    <s v="delivered"/>
    <x v="265"/>
    <x v="131"/>
    <x v="14"/>
    <n v="11"/>
    <x v="0"/>
    <n v="541.08000000000004"/>
    <n v="5410.8"/>
    <s v="weekend"/>
    <x v="2"/>
  </r>
  <r>
    <s v="b1d0fc0b53c9fe10e6b7c7f589c0a171"/>
    <n v="255"/>
    <x v="99"/>
    <s v="delivered"/>
    <x v="265"/>
    <x v="131"/>
    <x v="14"/>
    <n v="11"/>
    <x v="0"/>
    <n v="541.08000000000004"/>
    <n v="5410.8"/>
    <s v="weekend"/>
    <x v="2"/>
  </r>
  <r>
    <s v="b1d0fc0b53c9fe10e6b7c7f589c0a171"/>
    <n v="255"/>
    <x v="99"/>
    <s v="delivered"/>
    <x v="265"/>
    <x v="131"/>
    <x v="14"/>
    <n v="11"/>
    <x v="0"/>
    <n v="541.08000000000004"/>
    <n v="5410.8"/>
    <s v="weekend"/>
    <x v="2"/>
  </r>
  <r>
    <s v="b1d0fc0b53c9fe10e6b7c7f589c0a171"/>
    <n v="255"/>
    <x v="99"/>
    <s v="delivered"/>
    <x v="265"/>
    <x v="131"/>
    <x v="14"/>
    <n v="11"/>
    <x v="0"/>
    <n v="541.08000000000004"/>
    <n v="5410.8"/>
    <s v="weekend"/>
    <x v="2"/>
  </r>
  <r>
    <s v="9a9e42d30fd1e23865968c5aafc1898e"/>
    <n v="177.99"/>
    <x v="6"/>
    <s v="delivered"/>
    <x v="214"/>
    <x v="167"/>
    <x v="7"/>
    <n v="12"/>
    <x v="0"/>
    <n v="195"/>
    <n v="1950"/>
    <s v="weekend"/>
    <x v="0"/>
  </r>
  <r>
    <s v="1a82d77d4c9fde66fd0fa74017f0c8b2"/>
    <n v="149.9"/>
    <x v="308"/>
    <s v="delivered"/>
    <x v="495"/>
    <x v="253"/>
    <x v="7"/>
    <n v="4"/>
    <x v="0"/>
    <n v="162.15"/>
    <n v="486.45000000000005"/>
    <s v="weekday"/>
    <x v="0"/>
  </r>
  <r>
    <s v="3236504a0e2b1bceb65d32a38f5d79a9"/>
    <n v="42.9"/>
    <x v="20"/>
    <s v="delivered"/>
    <x v="231"/>
    <x v="0"/>
    <x v="5"/>
    <n v="5"/>
    <x v="2"/>
    <n v="52.24"/>
    <n v="52.24"/>
    <s v="weekend"/>
    <x v="0"/>
  </r>
  <r>
    <s v="231acde8e06eda65e8b7d6b04bc7260b"/>
    <n v="149.9"/>
    <x v="1421"/>
    <s v="delivered"/>
    <x v="337"/>
    <x v="185"/>
    <x v="7"/>
    <n v="18"/>
    <x v="1"/>
    <n v="168.2"/>
    <n v="168.2"/>
    <s v="weekday"/>
    <x v="3"/>
  </r>
  <r>
    <s v="17741d347806fbe91c72a69918b484ca"/>
    <n v="38.89"/>
    <x v="544"/>
    <s v="delivered"/>
    <x v="289"/>
    <x v="387"/>
    <x v="20"/>
    <n v="24"/>
    <x v="1"/>
    <n v="56.49"/>
    <n v="56.49"/>
    <s v="weekend"/>
    <x v="1"/>
  </r>
  <r>
    <s v="2398edac04de9e5283b7c76995623906"/>
    <n v="149.9"/>
    <x v="18"/>
    <s v="delivered"/>
    <x v="229"/>
    <x v="526"/>
    <x v="7"/>
    <n v="6"/>
    <x v="1"/>
    <n v="162.15"/>
    <n v="162.15"/>
    <s v="weekend"/>
    <x v="0"/>
  </r>
  <r>
    <s v="1cbc4baabac9832d53b29dc25766d494"/>
    <n v="17"/>
    <x v="6"/>
    <s v="delivered"/>
    <x v="506"/>
    <x v="188"/>
    <x v="6"/>
    <n v="2"/>
    <x v="0"/>
    <n v="26.94"/>
    <n v="26.94"/>
    <s v="weekday"/>
    <x v="0"/>
  </r>
  <r>
    <s v="2d82dd44bd4ea2cb852068142568d5ce"/>
    <n v="149.9"/>
    <x v="42"/>
    <s v="delivered"/>
    <x v="25"/>
    <x v="425"/>
    <x v="7"/>
    <n v="15"/>
    <x v="0"/>
    <n v="168.2"/>
    <n v="672.8"/>
    <s v="weekend"/>
    <x v="0"/>
  </r>
  <r>
    <s v="1774ba82c4fe803da714e3f5c48cbcdc"/>
    <n v="119"/>
    <x v="194"/>
    <s v="delivered"/>
    <x v="207"/>
    <x v="315"/>
    <x v="3"/>
    <n v="3"/>
    <x v="0"/>
    <n v="193.69"/>
    <n v="1936.9"/>
    <s v="weekday"/>
    <x v="3"/>
  </r>
  <r>
    <s v="93abdbce647cddc77973a6d8c25643b8"/>
    <n v="35.9"/>
    <x v="624"/>
    <s v="delivered"/>
    <x v="404"/>
    <x v="378"/>
    <x v="6"/>
    <n v="23"/>
    <x v="0"/>
    <n v="102.92"/>
    <n v="102.92"/>
    <s v="weekend"/>
    <x v="1"/>
  </r>
  <r>
    <s v="93abdbce647cddc77973a6d8c25643b8"/>
    <n v="35.9"/>
    <x v="624"/>
    <s v="delivered"/>
    <x v="404"/>
    <x v="378"/>
    <x v="6"/>
    <n v="23"/>
    <x v="0"/>
    <n v="102.92"/>
    <n v="102.92"/>
    <s v="weekend"/>
    <x v="1"/>
  </r>
  <r>
    <s v="93abdbce647cddc77973a6d8c25643b8"/>
    <n v="35.9"/>
    <x v="624"/>
    <s v="delivered"/>
    <x v="404"/>
    <x v="378"/>
    <x v="6"/>
    <n v="23"/>
    <x v="0"/>
    <n v="102.92"/>
    <n v="102.92"/>
    <s v="weekend"/>
    <x v="1"/>
  </r>
  <r>
    <s v="93abdbce647cddc77973a6d8c25643b8"/>
    <n v="35.9"/>
    <x v="624"/>
    <s v="delivered"/>
    <x v="404"/>
    <x v="378"/>
    <x v="6"/>
    <n v="23"/>
    <x v="0"/>
    <n v="102.92"/>
    <n v="102.92"/>
    <s v="weekend"/>
    <x v="1"/>
  </r>
  <r>
    <s v="783fc14b5c2cdc4ba848ad7f129c5df4"/>
    <n v="29.5"/>
    <x v="98"/>
    <s v="delivered"/>
    <x v="14"/>
    <x v="117"/>
    <x v="6"/>
    <n v="24"/>
    <x v="1"/>
    <n v="45.61"/>
    <n v="45.61"/>
    <s v="weekend"/>
    <x v="2"/>
  </r>
  <r>
    <s v="1775d08d5bb17403e4aa021b892af4fd"/>
    <n v="21.9"/>
    <x v="380"/>
    <s v="delivered"/>
    <x v="434"/>
    <x v="101"/>
    <x v="25"/>
    <n v="6"/>
    <x v="0"/>
    <n v="34.69"/>
    <n v="34.69"/>
    <s v="weekday"/>
    <x v="0"/>
  </r>
  <r>
    <s v="473defc0ac04db9fc14d871ab980e9d7"/>
    <n v="149.9"/>
    <x v="256"/>
    <s v="delivered"/>
    <x v="148"/>
    <x v="457"/>
    <x v="7"/>
    <n v="7"/>
    <x v="0"/>
    <n v="168.2"/>
    <n v="168.2"/>
    <s v="weekend"/>
    <x v="0"/>
  </r>
  <r>
    <s v="6222f10321c7b098c4d165139993de63"/>
    <n v="289.89999999999998"/>
    <x v="423"/>
    <s v="delivered"/>
    <x v="463"/>
    <x v="282"/>
    <x v="52"/>
    <n v="22"/>
    <x v="1"/>
    <n v="314.48"/>
    <n v="314.48"/>
    <s v="weekday"/>
    <x v="2"/>
  </r>
  <r>
    <s v="9879baaf933b4e1db31859e7118586b8"/>
    <n v="14.9"/>
    <x v="2343"/>
    <s v="delivered"/>
    <x v="302"/>
    <x v="267"/>
    <x v="5"/>
    <n v="11"/>
    <x v="0"/>
    <n v="27.38"/>
    <n v="54.76"/>
    <s v="weekday"/>
    <x v="0"/>
  </r>
  <r>
    <s v="17762ff601f1e45ce03106e45acc1ea0"/>
    <n v="399"/>
    <x v="93"/>
    <s v="delivered"/>
    <x v="91"/>
    <x v="97"/>
    <x v="1"/>
    <n v="27"/>
    <x v="0"/>
    <n v="462.06"/>
    <n v="3696.48"/>
    <s v="weekday"/>
    <x v="0"/>
  </r>
  <r>
    <s v="f872170fde91c3b0006f1e57ce27b835"/>
    <n v="84.99"/>
    <x v="26"/>
    <s v="delivered"/>
    <x v="591"/>
    <x v="238"/>
    <x v="20"/>
    <n v="11"/>
    <x v="0"/>
    <n v="101.28"/>
    <n v="101.28"/>
    <s v="weekend"/>
    <x v="0"/>
  </r>
  <r>
    <s v="592002a073871b88f530ca875a3b8cd6"/>
    <n v="40.799999999999997"/>
    <x v="96"/>
    <s v="delivered"/>
    <x v="472"/>
    <x v="7"/>
    <x v="45"/>
    <n v="8"/>
    <x v="1"/>
    <n v="57.72"/>
    <n v="57.72"/>
    <s v="weekend"/>
    <x v="0"/>
  </r>
  <r>
    <s v="7f6bab6f94c44a7f4ffb9377bc3b82fa"/>
    <n v="119.9"/>
    <x v="36"/>
    <s v="delivered"/>
    <x v="27"/>
    <x v="131"/>
    <x v="5"/>
    <n v="22"/>
    <x v="1"/>
    <n v="167.27"/>
    <n v="167.27"/>
    <s v="weekday"/>
    <x v="0"/>
  </r>
  <r>
    <s v="22216fb7efde2d52865d1d84d9ed5702"/>
    <n v="69"/>
    <x v="137"/>
    <s v="delivered"/>
    <x v="227"/>
    <x v="109"/>
    <x v="20"/>
    <n v="7"/>
    <x v="0"/>
    <n v="81.819999999999993"/>
    <n v="409.09999999999997"/>
    <s v="weekday"/>
    <x v="0"/>
  </r>
  <r>
    <s v="18131b2990b1052f6a818f25ee7c332b"/>
    <n v="1099"/>
    <x v="2344"/>
    <s v="delivered"/>
    <x v="447"/>
    <x v="273"/>
    <x v="10"/>
    <n v="8"/>
    <x v="0"/>
    <n v="1117.99"/>
    <n v="1117.99"/>
    <s v="weekday"/>
    <x v="1"/>
  </r>
  <r>
    <s v="1776f9cc0f976e7aa0e8372a5325c41a"/>
    <n v="69"/>
    <x v="18"/>
    <s v="delivered"/>
    <x v="368"/>
    <x v="273"/>
    <x v="16"/>
    <n v="1"/>
    <x v="0"/>
    <n v="82.14"/>
    <n v="657.12"/>
    <s v="weekday"/>
    <x v="4"/>
  </r>
  <r>
    <s v="a5b16df50e965748a0f8406dd415f23c"/>
    <n v="53.79"/>
    <x v="35"/>
    <s v="delivered"/>
    <x v="88"/>
    <x v="120"/>
    <x v="14"/>
    <n v="3"/>
    <x v="0"/>
    <n v="61.18"/>
    <n v="183.54"/>
    <s v="weekday"/>
    <x v="0"/>
  </r>
  <r>
    <s v="74061a81b1a19f1c62f2f5466d0c2522"/>
    <n v="117.3"/>
    <x v="115"/>
    <s v="delivered"/>
    <x v="304"/>
    <x v="63"/>
    <x v="9"/>
    <n v="11"/>
    <x v="0"/>
    <n v="144.35"/>
    <n v="288.7"/>
    <s v="weekday"/>
    <x v="0"/>
  </r>
  <r>
    <s v="33c0d343b2faf7ebeb298755980009eb"/>
    <n v="76.900000000000006"/>
    <x v="15"/>
    <s v="delivered"/>
    <x v="258"/>
    <x v="7"/>
    <x v="5"/>
    <n v="6"/>
    <x v="0"/>
    <n v="198.44"/>
    <n v="396.88"/>
    <s v="weekday"/>
    <x v="0"/>
  </r>
  <r>
    <s v="33c0d343b2faf7ebeb298755980009eb"/>
    <n v="76.900000000000006"/>
    <x v="15"/>
    <s v="delivered"/>
    <x v="258"/>
    <x v="7"/>
    <x v="5"/>
    <n v="6"/>
    <x v="0"/>
    <n v="198.44"/>
    <n v="396.88"/>
    <s v="weekday"/>
    <x v="0"/>
  </r>
  <r>
    <s v="33c0d343b2faf7ebeb298755980009eb"/>
    <n v="99.9"/>
    <x v="15"/>
    <s v="delivered"/>
    <x v="258"/>
    <x v="7"/>
    <x v="5"/>
    <n v="6"/>
    <x v="0"/>
    <n v="198.44"/>
    <n v="396.88"/>
    <s v="weekday"/>
    <x v="0"/>
  </r>
  <r>
    <s v="33c0d343b2faf7ebeb298755980009eb"/>
    <n v="99.9"/>
    <x v="15"/>
    <s v="delivered"/>
    <x v="258"/>
    <x v="7"/>
    <x v="5"/>
    <n v="6"/>
    <x v="0"/>
    <n v="198.44"/>
    <n v="396.88"/>
    <s v="weekday"/>
    <x v="0"/>
  </r>
  <r>
    <s v="f0132f94c77357b3524b93786987c97a"/>
    <n v="59.9"/>
    <x v="26"/>
    <s v="delivered"/>
    <x v="427"/>
    <x v="185"/>
    <x v="6"/>
    <n v="13"/>
    <x v="0"/>
    <n v="76.760000000000005"/>
    <n v="230.28000000000003"/>
    <s v="weekend"/>
    <x v="1"/>
  </r>
  <r>
    <s v="7b9783133bb4a92b0c131b1b4f7657ea"/>
    <n v="1240"/>
    <x v="33"/>
    <s v="delivered"/>
    <x v="170"/>
    <x v="249"/>
    <x v="14"/>
    <n v="6"/>
    <x v="1"/>
    <n v="1312.67"/>
    <n v="1312.67"/>
    <s v="weekday"/>
    <x v="0"/>
  </r>
  <r>
    <s v="f63a31c3349b87273468ff7e66852056"/>
    <n v="29.99"/>
    <x v="26"/>
    <s v="delivered"/>
    <x v="349"/>
    <x v="180"/>
    <x v="18"/>
    <n v="12"/>
    <x v="0"/>
    <n v="26.69"/>
    <n v="26.69"/>
    <s v="weekend"/>
    <x v="0"/>
  </r>
  <r>
    <s v="f63a31c3349b87273468ff7e66852056"/>
    <n v="29.99"/>
    <x v="26"/>
    <s v="delivered"/>
    <x v="349"/>
    <x v="180"/>
    <x v="18"/>
    <n v="12"/>
    <x v="0"/>
    <n v="26.69"/>
    <n v="26.69"/>
    <s v="weekend"/>
    <x v="0"/>
  </r>
  <r>
    <s v="f63a31c3349b87273468ff7e66852056"/>
    <n v="29.99"/>
    <x v="26"/>
    <s v="delivered"/>
    <x v="349"/>
    <x v="180"/>
    <x v="18"/>
    <n v="12"/>
    <x v="0"/>
    <n v="26.69"/>
    <n v="26.69"/>
    <s v="weekend"/>
    <x v="0"/>
  </r>
  <r>
    <s v="f63a31c3349b87273468ff7e66852056"/>
    <n v="29.99"/>
    <x v="26"/>
    <s v="delivered"/>
    <x v="349"/>
    <x v="180"/>
    <x v="18"/>
    <n v="12"/>
    <x v="0"/>
    <n v="26.69"/>
    <n v="26.69"/>
    <s v="weekend"/>
    <x v="0"/>
  </r>
  <r>
    <s v="f63a31c3349b87273468ff7e66852056"/>
    <n v="29.99"/>
    <x v="26"/>
    <s v="delivered"/>
    <x v="349"/>
    <x v="180"/>
    <x v="18"/>
    <n v="12"/>
    <x v="2"/>
    <n v="19.41"/>
    <n v="19.41"/>
    <s v="weekend"/>
    <x v="0"/>
  </r>
  <r>
    <s v="f63a31c3349b87273468ff7e66852056"/>
    <n v="29.99"/>
    <x v="26"/>
    <s v="delivered"/>
    <x v="349"/>
    <x v="180"/>
    <x v="18"/>
    <n v="12"/>
    <x v="2"/>
    <n v="19.41"/>
    <n v="19.41"/>
    <s v="weekend"/>
    <x v="0"/>
  </r>
  <r>
    <s v="f63a31c3349b87273468ff7e66852056"/>
    <n v="29.99"/>
    <x v="26"/>
    <s v="delivered"/>
    <x v="349"/>
    <x v="180"/>
    <x v="18"/>
    <n v="12"/>
    <x v="2"/>
    <n v="19.41"/>
    <n v="19.41"/>
    <s v="weekend"/>
    <x v="0"/>
  </r>
  <r>
    <s v="f63a31c3349b87273468ff7e66852056"/>
    <n v="29.99"/>
    <x v="26"/>
    <s v="delivered"/>
    <x v="349"/>
    <x v="180"/>
    <x v="18"/>
    <n v="12"/>
    <x v="2"/>
    <n v="19.41"/>
    <n v="19.41"/>
    <s v="weekend"/>
    <x v="0"/>
  </r>
  <r>
    <s v="a88fed0457fca64ff6996a284e38c63d"/>
    <n v="229.99"/>
    <x v="26"/>
    <s v="delivered"/>
    <x v="3"/>
    <x v="388"/>
    <x v="33"/>
    <n v="13"/>
    <x v="0"/>
    <n v="245.77"/>
    <n v="1966.16"/>
    <s v="weekday"/>
    <x v="2"/>
  </r>
  <r>
    <s v="d6d5256fd785237c4ace6b84392b2e28"/>
    <n v="102"/>
    <x v="7"/>
    <s v="delivered"/>
    <x v="508"/>
    <x v="276"/>
    <x v="5"/>
    <n v="14"/>
    <x v="0"/>
    <n v="111.85"/>
    <n v="223.7"/>
    <s v="weekday"/>
    <x v="0"/>
  </r>
  <r>
    <s v="1777f6d0dafb34a24cffac1c7ad5d618"/>
    <n v="194.9"/>
    <x v="253"/>
    <s v="delivered"/>
    <x v="302"/>
    <x v="118"/>
    <x v="16"/>
    <n v="15"/>
    <x v="0"/>
    <n v="225.05"/>
    <n v="225.05"/>
    <s v="weekday"/>
    <x v="1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107.31"/>
    <n v="536.54999999999995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5c0623ce8050c2cddeec3575bfbe0a53"/>
    <n v="109.9"/>
    <x v="554"/>
    <s v="delivered"/>
    <x v="50"/>
    <x v="271"/>
    <x v="39"/>
    <n v="9"/>
    <x v="0"/>
    <n v="207.35"/>
    <n v="1658.8"/>
    <s v="weekday"/>
    <x v="0"/>
  </r>
  <r>
    <s v="1778390c079b0ec4b78c82d39b9d2e3e"/>
    <n v="89.5"/>
    <x v="204"/>
    <s v="delivered"/>
    <x v="284"/>
    <x v="258"/>
    <x v="3"/>
    <n v="21"/>
    <x v="0"/>
    <n v="108.83"/>
    <n v="217.66"/>
    <s v="weekday"/>
    <x v="0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7784b9fbb37fb0bdc230d8ed6f6b355"/>
    <n v="140"/>
    <x v="758"/>
    <s v="delivered"/>
    <x v="249"/>
    <x v="179"/>
    <x v="5"/>
    <n v="15"/>
    <x v="0"/>
    <n v="1342.98"/>
    <n v="1342.98"/>
    <s v="weekday"/>
    <x v="2"/>
  </r>
  <r>
    <s v="1e3ce42424fd2f55a6ec734f9e63f041"/>
    <n v="299"/>
    <x v="2196"/>
    <s v="delivered"/>
    <x v="467"/>
    <x v="324"/>
    <x v="27"/>
    <n v="32"/>
    <x v="0"/>
    <n v="331.74"/>
    <n v="3317.4"/>
    <s v="weekend"/>
    <x v="2"/>
  </r>
  <r>
    <s v="25de47610b1fe93d066d999828c0fe57"/>
    <n v="409.9"/>
    <x v="10"/>
    <s v="delivered"/>
    <x v="218"/>
    <x v="96"/>
    <x v="27"/>
    <n v="5"/>
    <x v="0"/>
    <n v="1020.19"/>
    <n v="10201.900000000001"/>
    <s v="weekend"/>
    <x v="2"/>
  </r>
  <r>
    <s v="25de47610b1fe93d066d999828c0fe57"/>
    <n v="409.9"/>
    <x v="10"/>
    <s v="delivered"/>
    <x v="218"/>
    <x v="96"/>
    <x v="7"/>
    <n v="5"/>
    <x v="0"/>
    <n v="1020.19"/>
    <n v="10201.900000000001"/>
    <s v="weekend"/>
    <x v="2"/>
  </r>
  <r>
    <s v="25de47610b1fe93d066d999828c0fe57"/>
    <n v="409.9"/>
    <x v="10"/>
    <s v="delivered"/>
    <x v="218"/>
    <x v="96"/>
    <x v="7"/>
    <n v="5"/>
    <x v="0"/>
    <n v="1020.19"/>
    <n v="10201.900000000001"/>
    <s v="weekend"/>
    <x v="2"/>
  </r>
  <r>
    <s v="25de47610b1fe93d066d999828c0fe57"/>
    <n v="299"/>
    <x v="10"/>
    <s v="delivered"/>
    <x v="218"/>
    <x v="96"/>
    <x v="27"/>
    <n v="5"/>
    <x v="0"/>
    <n v="1020.19"/>
    <n v="10201.900000000001"/>
    <s v="weekend"/>
    <x v="2"/>
  </r>
  <r>
    <s v="25de47610b1fe93d066d999828c0fe57"/>
    <n v="299"/>
    <x v="10"/>
    <s v="delivered"/>
    <x v="218"/>
    <x v="96"/>
    <x v="7"/>
    <n v="5"/>
    <x v="0"/>
    <n v="1020.19"/>
    <n v="10201.900000000001"/>
    <s v="weekend"/>
    <x v="2"/>
  </r>
  <r>
    <s v="25de47610b1fe93d066d999828c0fe57"/>
    <n v="299"/>
    <x v="10"/>
    <s v="delivered"/>
    <x v="218"/>
    <x v="96"/>
    <x v="7"/>
    <n v="5"/>
    <x v="0"/>
    <n v="1020.19"/>
    <n v="10201.900000000001"/>
    <s v="weekend"/>
    <x v="2"/>
  </r>
  <r>
    <s v="25de47610b1fe93d066d999828c0fe57"/>
    <n v="259.89999999999998"/>
    <x v="10"/>
    <s v="delivered"/>
    <x v="218"/>
    <x v="96"/>
    <x v="27"/>
    <n v="5"/>
    <x v="0"/>
    <n v="1020.19"/>
    <n v="10201.900000000001"/>
    <s v="weekend"/>
    <x v="2"/>
  </r>
  <r>
    <s v="25de47610b1fe93d066d999828c0fe57"/>
    <n v="259.89999999999998"/>
    <x v="10"/>
    <s v="delivered"/>
    <x v="218"/>
    <x v="96"/>
    <x v="7"/>
    <n v="5"/>
    <x v="0"/>
    <n v="1020.19"/>
    <n v="10201.900000000001"/>
    <s v="weekend"/>
    <x v="2"/>
  </r>
  <r>
    <s v="25de47610b1fe93d066d999828c0fe57"/>
    <n v="259.89999999999998"/>
    <x v="10"/>
    <s v="delivered"/>
    <x v="218"/>
    <x v="96"/>
    <x v="7"/>
    <n v="5"/>
    <x v="0"/>
    <n v="1020.19"/>
    <n v="10201.900000000001"/>
    <s v="weekend"/>
    <x v="2"/>
  </r>
  <r>
    <s v="37bb98f8367819c8871f98ab9aec4a92"/>
    <n v="135"/>
    <x v="124"/>
    <s v="delivered"/>
    <x v="159"/>
    <x v="417"/>
    <x v="38"/>
    <n v="9"/>
    <x v="0"/>
    <n v="153.19999999999999"/>
    <n v="153.19999999999999"/>
    <s v="weekday"/>
    <x v="0"/>
  </r>
  <r>
    <s v="62686dac3e596036e72fe0beb571e45e"/>
    <n v="285"/>
    <x v="294"/>
    <s v="delivered"/>
    <x v="140"/>
    <x v="285"/>
    <x v="9"/>
    <n v="13"/>
    <x v="0"/>
    <n v="312.02"/>
    <n v="1872.12"/>
    <s v="weekend"/>
    <x v="0"/>
  </r>
  <r>
    <s v="39774525e32164b147737bc4932ec02a"/>
    <n v="299"/>
    <x v="10"/>
    <s v="delivered"/>
    <x v="304"/>
    <x v="104"/>
    <x v="27"/>
    <n v="3"/>
    <x v="1"/>
    <n v="313.52999999999997"/>
    <n v="313.52999999999997"/>
    <s v="weekday"/>
    <x v="0"/>
  </r>
  <r>
    <s v="df5c9b471c8cb2bf4fd5d986d8811ed1"/>
    <n v="18"/>
    <x v="378"/>
    <s v="delivered"/>
    <x v="0"/>
    <x v="392"/>
    <x v="19"/>
    <n v="23"/>
    <x v="0"/>
    <n v="33.1"/>
    <n v="33.1"/>
    <s v="weekday"/>
    <x v="0"/>
  </r>
  <r>
    <s v="75917ea91a5cbdec384278689bdbe142"/>
    <n v="99"/>
    <x v="143"/>
    <s v="delivered"/>
    <x v="45"/>
    <x v="47"/>
    <x v="33"/>
    <n v="4"/>
    <x v="0"/>
    <n v="106.56"/>
    <n v="106.56"/>
    <s v="weekend"/>
    <x v="0"/>
  </r>
  <r>
    <s v="1836d4c5e6632d43138fd0b963d2868a"/>
    <n v="37.9"/>
    <x v="1421"/>
    <s v="delivered"/>
    <x v="455"/>
    <x v="91"/>
    <x v="14"/>
    <n v="12"/>
    <x v="1"/>
    <n v="56.13"/>
    <n v="56.13"/>
    <s v="weekend"/>
    <x v="0"/>
  </r>
  <r>
    <s v="1b900d4d10e97580eee435e3474110c8"/>
    <n v="99.9"/>
    <x v="39"/>
    <s v="delivered"/>
    <x v="445"/>
    <x v="219"/>
    <x v="17"/>
    <n v="14"/>
    <x v="2"/>
    <n v="97.98"/>
    <n v="97.98"/>
    <s v="weekday"/>
    <x v="3"/>
  </r>
  <r>
    <s v="1b900d4d10e97580eee435e3474110c8"/>
    <n v="99.9"/>
    <x v="39"/>
    <s v="delivered"/>
    <x v="445"/>
    <x v="219"/>
    <x v="17"/>
    <n v="14"/>
    <x v="2"/>
    <n v="97.98"/>
    <n v="97.98"/>
    <s v="weekday"/>
    <x v="3"/>
  </r>
  <r>
    <s v="1b900d4d10e97580eee435e3474110c8"/>
    <n v="99.9"/>
    <x v="39"/>
    <s v="delivered"/>
    <x v="445"/>
    <x v="219"/>
    <x v="17"/>
    <n v="14"/>
    <x v="0"/>
    <n v="24.33"/>
    <n v="24.33"/>
    <s v="weekday"/>
    <x v="3"/>
  </r>
  <r>
    <s v="1b900d4d10e97580eee435e3474110c8"/>
    <n v="99.9"/>
    <x v="39"/>
    <s v="delivered"/>
    <x v="445"/>
    <x v="219"/>
    <x v="17"/>
    <n v="14"/>
    <x v="0"/>
    <n v="24.33"/>
    <n v="24.33"/>
    <s v="weekday"/>
    <x v="3"/>
  </r>
  <r>
    <s v="b39d5e5d31956b4598ed01674a0943e7"/>
    <n v="11.87"/>
    <x v="416"/>
    <s v="delivered"/>
    <x v="156"/>
    <x v="181"/>
    <x v="10"/>
    <n v="12"/>
    <x v="0"/>
    <n v="30.1"/>
    <n v="90.300000000000011"/>
    <s v="weekend"/>
    <x v="0"/>
  </r>
  <r>
    <s v="1778680c0dd08f2bcd27642d236a91f0"/>
    <n v="101.62"/>
    <x v="2345"/>
    <s v="delivered"/>
    <x v="70"/>
    <x v="14"/>
    <x v="9"/>
    <n v="10"/>
    <x v="0"/>
    <n v="143.31"/>
    <n v="286.62"/>
    <s v="weekday"/>
    <x v="1"/>
  </r>
  <r>
    <s v="cb2dcd0d679928c3c5d29e5479982901"/>
    <n v="120"/>
    <x v="2248"/>
    <s v="delivered"/>
    <x v="212"/>
    <x v="295"/>
    <x v="28"/>
    <n v="21"/>
    <x v="0"/>
    <n v="143.99"/>
    <n v="1439.9"/>
    <s v="weekday"/>
    <x v="0"/>
  </r>
  <r>
    <s v="1b2d35912f9c5a605c93adf4b3b74839"/>
    <n v="59.5"/>
    <x v="95"/>
    <s v="delivered"/>
    <x v="170"/>
    <x v="68"/>
    <x v="14"/>
    <n v="4"/>
    <x v="0"/>
    <n v="48.27"/>
    <n v="144.81"/>
    <s v="weekday"/>
    <x v="1"/>
  </r>
  <r>
    <s v="1b2d35912f9c5a605c93adf4b3b74839"/>
    <n v="59.5"/>
    <x v="95"/>
    <s v="delivered"/>
    <x v="170"/>
    <x v="68"/>
    <x v="14"/>
    <n v="4"/>
    <x v="0"/>
    <n v="48.27"/>
    <n v="144.81"/>
    <s v="weekday"/>
    <x v="1"/>
  </r>
  <r>
    <s v="1b2d35912f9c5a605c93adf4b3b74839"/>
    <n v="59.5"/>
    <x v="95"/>
    <s v="delivered"/>
    <x v="170"/>
    <x v="68"/>
    <x v="14"/>
    <n v="4"/>
    <x v="2"/>
    <n v="24.31"/>
    <n v="24.31"/>
    <s v="weekday"/>
    <x v="1"/>
  </r>
  <r>
    <s v="1b2d35912f9c5a605c93adf4b3b74839"/>
    <n v="59.5"/>
    <x v="95"/>
    <s v="delivered"/>
    <x v="170"/>
    <x v="68"/>
    <x v="14"/>
    <n v="4"/>
    <x v="2"/>
    <n v="24.31"/>
    <n v="24.31"/>
    <s v="weekday"/>
    <x v="1"/>
  </r>
  <r>
    <s v="1779a7a77ac96ef5beebc0e30b9243cb"/>
    <n v="150"/>
    <x v="2346"/>
    <s v="delivered"/>
    <x v="127"/>
    <x v="156"/>
    <x v="14"/>
    <n v="15"/>
    <x v="0"/>
    <n v="176.33"/>
    <n v="352.66"/>
    <s v="weekend"/>
    <x v="1"/>
  </r>
  <r>
    <s v="58bb1a30c2cb9520d5de66b39ed7cc0e"/>
    <n v="24"/>
    <x v="10"/>
    <s v="delivered"/>
    <x v="247"/>
    <x v="152"/>
    <x v="14"/>
    <n v="9"/>
    <x v="0"/>
    <n v="39.229999999999997"/>
    <n v="117.69"/>
    <s v="weekday"/>
    <x v="0"/>
  </r>
  <r>
    <s v="177a359958777d9b5cebb4257016c35c"/>
    <n v="149.9"/>
    <x v="72"/>
    <s v="delivered"/>
    <x v="109"/>
    <x v="219"/>
    <x v="17"/>
    <n v="7"/>
    <x v="0"/>
    <n v="175.08"/>
    <n v="175.08"/>
    <s v="weekday"/>
    <x v="0"/>
  </r>
  <r>
    <s v="177b06f07f7d57b07c732247e5f3a179"/>
    <n v="109.9"/>
    <x v="10"/>
    <s v="delivered"/>
    <x v="569"/>
    <x v="260"/>
    <x v="28"/>
    <n v="3"/>
    <x v="0"/>
    <n v="119.48"/>
    <n v="119.48"/>
    <s v="weekend"/>
    <x v="0"/>
  </r>
  <r>
    <s v="3da024a05d8a0394947d8a4dbfacb15b"/>
    <n v="152.41999999999999"/>
    <x v="26"/>
    <s v="delivered"/>
    <x v="387"/>
    <x v="108"/>
    <x v="40"/>
    <n v="9"/>
    <x v="0"/>
    <n v="100.54"/>
    <n v="1005.4000000000001"/>
    <s v="weekend"/>
    <x v="0"/>
  </r>
  <r>
    <s v="3da024a05d8a0394947d8a4dbfacb15b"/>
    <n v="152.41999999999999"/>
    <x v="26"/>
    <s v="delivered"/>
    <x v="387"/>
    <x v="108"/>
    <x v="40"/>
    <n v="9"/>
    <x v="0"/>
    <n v="100.54"/>
    <n v="1005.4000000000001"/>
    <s v="weekend"/>
    <x v="0"/>
  </r>
  <r>
    <s v="3da024a05d8a0394947d8a4dbfacb15b"/>
    <n v="152.41999999999999"/>
    <x v="26"/>
    <s v="delivered"/>
    <x v="387"/>
    <x v="108"/>
    <x v="40"/>
    <n v="9"/>
    <x v="2"/>
    <n v="100"/>
    <n v="100"/>
    <s v="weekend"/>
    <x v="0"/>
  </r>
  <r>
    <s v="3da024a05d8a0394947d8a4dbfacb15b"/>
    <n v="152.41999999999999"/>
    <x v="26"/>
    <s v="delivered"/>
    <x v="387"/>
    <x v="108"/>
    <x v="40"/>
    <n v="9"/>
    <x v="2"/>
    <n v="100"/>
    <n v="100"/>
    <s v="weekend"/>
    <x v="0"/>
  </r>
  <r>
    <s v="a9ae6eca3010b51cb0a83c46e7c3ed4e"/>
    <n v="500"/>
    <x v="520"/>
    <s v="delivered"/>
    <x v="470"/>
    <x v="377"/>
    <x v="33"/>
    <n v="14"/>
    <x v="0"/>
    <n v="521.6"/>
    <n v="4172.8"/>
    <s v="weekend"/>
    <x v="1"/>
  </r>
  <r>
    <s v="177e389651ef6cd6620a3355c1000999"/>
    <n v="149.9"/>
    <x v="234"/>
    <s v="delivered"/>
    <x v="28"/>
    <x v="45"/>
    <x v="17"/>
    <n v="12"/>
    <x v="0"/>
    <n v="173.27"/>
    <n v="173.27"/>
    <s v="weekday"/>
    <x v="0"/>
  </r>
  <r>
    <s v="d477ea450bb767cf9e8bea5fde7336d8"/>
    <n v="70"/>
    <x v="224"/>
    <s v="delivered"/>
    <x v="3"/>
    <x v="380"/>
    <x v="15"/>
    <n v="9"/>
    <x v="0"/>
    <n v="81.099999999999994"/>
    <n v="81.099999999999994"/>
    <s v="weekday"/>
    <x v="1"/>
  </r>
  <r>
    <s v="177eb8fe1abffb7ffb6fb1d470077469"/>
    <n v="139.94"/>
    <x v="10"/>
    <s v="delivered"/>
    <x v="332"/>
    <x v="69"/>
    <x v="5"/>
    <n v="12"/>
    <x v="0"/>
    <n v="170.04"/>
    <n v="340.08"/>
    <s v="weekend"/>
    <x v="0"/>
  </r>
  <r>
    <s v="954945beeb5990c532ac06d464edf931"/>
    <n v="10"/>
    <x v="2347"/>
    <s v="delivered"/>
    <x v="587"/>
    <x v="227"/>
    <x v="9"/>
    <n v="11"/>
    <x v="0"/>
    <n v="25.1"/>
    <n v="50.2"/>
    <s v="weekend"/>
    <x v="1"/>
  </r>
  <r>
    <s v="177ec1b1bde2badda1cbca0f19f1aed4"/>
    <n v="52.17"/>
    <x v="511"/>
    <s v="delivered"/>
    <x v="362"/>
    <x v="254"/>
    <x v="6"/>
    <n v="5"/>
    <x v="1"/>
    <n v="65.56"/>
    <n v="65.56"/>
    <s v="weekend"/>
    <x v="0"/>
  </r>
  <r>
    <s v="6b65889f1f3082cc3bcdffc01cb70a78"/>
    <n v="111.9"/>
    <x v="48"/>
    <s v="delivered"/>
    <x v="184"/>
    <x v="368"/>
    <x v="5"/>
    <n v="7"/>
    <x v="0"/>
    <n v="63.72"/>
    <n v="191.16"/>
    <s v="weekday"/>
    <x v="0"/>
  </r>
  <r>
    <s v="6b65889f1f3082cc3bcdffc01cb70a78"/>
    <n v="111.9"/>
    <x v="48"/>
    <s v="delivered"/>
    <x v="184"/>
    <x v="368"/>
    <x v="5"/>
    <n v="7"/>
    <x v="0"/>
    <n v="63.72"/>
    <n v="191.16"/>
    <s v="weekday"/>
    <x v="0"/>
  </r>
  <r>
    <s v="6b65889f1f3082cc3bcdffc01cb70a78"/>
    <n v="111.9"/>
    <x v="48"/>
    <s v="delivered"/>
    <x v="184"/>
    <x v="368"/>
    <x v="5"/>
    <n v="7"/>
    <x v="0"/>
    <n v="63.72"/>
    <n v="191.16"/>
    <s v="weekday"/>
    <x v="0"/>
  </r>
  <r>
    <s v="6b65889f1f3082cc3bcdffc01cb70a78"/>
    <n v="111.9"/>
    <x v="48"/>
    <s v="delivered"/>
    <x v="184"/>
    <x v="368"/>
    <x v="5"/>
    <n v="7"/>
    <x v="0"/>
    <n v="63.72"/>
    <n v="191.16"/>
    <s v="weekday"/>
    <x v="0"/>
  </r>
  <r>
    <s v="177f9e393eed9cbf21f8dee4e2d5903f"/>
    <n v="374.9"/>
    <x v="26"/>
    <s v="delivered"/>
    <x v="587"/>
    <x v="365"/>
    <x v="16"/>
    <n v="10"/>
    <x v="0"/>
    <n v="398.01"/>
    <n v="3980.1"/>
    <s v="weekend"/>
    <x v="0"/>
  </r>
  <r>
    <s v="357d14cbf3b59ba6e6ddb0b402b3d171"/>
    <n v="44.9"/>
    <x v="98"/>
    <s v="delivered"/>
    <x v="129"/>
    <x v="175"/>
    <x v="0"/>
    <n v="9"/>
    <x v="0"/>
    <n v="61.4"/>
    <n v="61.4"/>
    <s v="weekday"/>
    <x v="0"/>
  </r>
  <r>
    <s v="71bb4b0d814139920f939608c9d37685"/>
    <n v="109"/>
    <x v="23"/>
    <s v="delivered"/>
    <x v="163"/>
    <x v="483"/>
    <x v="33"/>
    <n v="16"/>
    <x v="1"/>
    <n v="130.16"/>
    <n v="130.16"/>
    <s v="weekday"/>
    <x v="1"/>
  </r>
  <r>
    <s v="87f48ad03a575830fd30137520ef411b"/>
    <n v="94.99"/>
    <x v="338"/>
    <s v="delivered"/>
    <x v="555"/>
    <x v="347"/>
    <x v="1"/>
    <n v="13"/>
    <x v="0"/>
    <n v="114.95"/>
    <n v="114.95"/>
    <s v="weekday"/>
    <x v="2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1782119bc21f8f920e4557c56091a68a"/>
    <n v="199.9"/>
    <x v="26"/>
    <s v="delivered"/>
    <x v="499"/>
    <x v="373"/>
    <x v="6"/>
    <n v="14"/>
    <x v="0"/>
    <n v="896.24"/>
    <n v="5377.4400000000005"/>
    <s v="weekday"/>
    <x v="0"/>
  </r>
  <r>
    <s v="32fa6763db15359ea4f0f07ae6021ee0"/>
    <n v="49"/>
    <x v="72"/>
    <s v="delivered"/>
    <x v="382"/>
    <x v="111"/>
    <x v="33"/>
    <n v="14"/>
    <x v="0"/>
    <n v="56.78"/>
    <n v="113.56"/>
    <s v="weekday"/>
    <x v="3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b8cf888c89bf19c6b6483fa79b0b13bd"/>
    <n v="59.9"/>
    <x v="420"/>
    <s v="delivered"/>
    <x v="250"/>
    <x v="13"/>
    <x v="8"/>
    <n v="13"/>
    <x v="0"/>
    <n v="232.71"/>
    <n v="1163.55"/>
    <s v="weekday"/>
    <x v="0"/>
  </r>
  <r>
    <s v="830c7606efcb798e1bacdc56247dc134"/>
    <n v="24.9"/>
    <x v="10"/>
    <s v="delivered"/>
    <x v="170"/>
    <x v="68"/>
    <x v="7"/>
    <n v="4"/>
    <x v="1"/>
    <n v="117.79"/>
    <n v="117.79"/>
    <s v="weekday"/>
    <x v="0"/>
  </r>
  <r>
    <s v="830c7606efcb798e1bacdc56247dc134"/>
    <n v="24.9"/>
    <x v="10"/>
    <s v="delivered"/>
    <x v="170"/>
    <x v="68"/>
    <x v="18"/>
    <n v="4"/>
    <x v="1"/>
    <n v="117.79"/>
    <n v="117.79"/>
    <s v="weekday"/>
    <x v="0"/>
  </r>
  <r>
    <s v="830c7606efcb798e1bacdc56247dc134"/>
    <n v="59.99"/>
    <x v="10"/>
    <s v="delivered"/>
    <x v="170"/>
    <x v="68"/>
    <x v="7"/>
    <n v="4"/>
    <x v="1"/>
    <n v="117.79"/>
    <n v="117.79"/>
    <s v="weekday"/>
    <x v="0"/>
  </r>
  <r>
    <s v="830c7606efcb798e1bacdc56247dc134"/>
    <n v="59.99"/>
    <x v="10"/>
    <s v="delivered"/>
    <x v="170"/>
    <x v="68"/>
    <x v="18"/>
    <n v="4"/>
    <x v="1"/>
    <n v="117.79"/>
    <n v="117.79"/>
    <s v="weekday"/>
    <x v="0"/>
  </r>
  <r>
    <s v="34be9444467af1f6d854ea4054a47e85"/>
    <n v="49"/>
    <x v="192"/>
    <s v="delivered"/>
    <x v="49"/>
    <x v="206"/>
    <x v="33"/>
    <n v="21"/>
    <x v="0"/>
    <n v="126.2"/>
    <n v="126.2"/>
    <s v="weekday"/>
    <x v="4"/>
  </r>
  <r>
    <s v="34be9444467af1f6d854ea4054a47e85"/>
    <n v="49"/>
    <x v="192"/>
    <s v="delivered"/>
    <x v="49"/>
    <x v="206"/>
    <x v="33"/>
    <n v="21"/>
    <x v="0"/>
    <n v="126.2"/>
    <n v="126.2"/>
    <s v="weekday"/>
    <x v="4"/>
  </r>
  <r>
    <s v="34be9444467af1f6d854ea4054a47e85"/>
    <n v="49"/>
    <x v="192"/>
    <s v="delivered"/>
    <x v="49"/>
    <x v="206"/>
    <x v="33"/>
    <n v="21"/>
    <x v="0"/>
    <n v="126.2"/>
    <n v="126.2"/>
    <s v="weekday"/>
    <x v="4"/>
  </r>
  <r>
    <s v="34be9444467af1f6d854ea4054a47e85"/>
    <n v="49"/>
    <x v="192"/>
    <s v="delivered"/>
    <x v="49"/>
    <x v="206"/>
    <x v="33"/>
    <n v="21"/>
    <x v="0"/>
    <n v="126.2"/>
    <n v="126.2"/>
    <s v="weekday"/>
    <x v="4"/>
  </r>
  <r>
    <s v="b467baaa7d5fb3f77eed1cda6438100e"/>
    <n v="37.9"/>
    <x v="10"/>
    <s v="delivered"/>
    <x v="311"/>
    <x v="293"/>
    <x v="42"/>
    <n v="4"/>
    <x v="0"/>
    <n v="49.75"/>
    <n v="49.75"/>
    <s v="weekend"/>
    <x v="3"/>
  </r>
  <r>
    <s v="87a8ef7006e5aa4b8ebddae4f7b8a54e"/>
    <n v="149"/>
    <x v="2348"/>
    <s v="delivered"/>
    <x v="571"/>
    <x v="481"/>
    <x v="33"/>
    <n v="16"/>
    <x v="0"/>
    <n v="166.48"/>
    <n v="1331.84"/>
    <s v="weekday"/>
    <x v="3"/>
  </r>
  <r>
    <s v="9f14c1ef946ed872bfb5f6c2ca8adc3e"/>
    <n v="138"/>
    <x v="2349"/>
    <s v="delivered"/>
    <x v="287"/>
    <x v="68"/>
    <x v="33"/>
    <n v="13"/>
    <x v="1"/>
    <n v="157.07"/>
    <n v="157.07"/>
    <s v="weekday"/>
    <x v="0"/>
  </r>
  <r>
    <s v="5ab1b7017955abafee1aaf11eb8a8105"/>
    <n v="29"/>
    <x v="10"/>
    <s v="delivered"/>
    <x v="191"/>
    <x v="165"/>
    <x v="17"/>
    <n v="8"/>
    <x v="1"/>
    <n v="40.85"/>
    <n v="40.85"/>
    <s v="weekend"/>
    <x v="3"/>
  </r>
  <r>
    <s v="ab3a6663f21c1a36401300460d3c41cd"/>
    <n v="539"/>
    <x v="115"/>
    <s v="delivered"/>
    <x v="348"/>
    <x v="163"/>
    <x v="20"/>
    <n v="37"/>
    <x v="0"/>
    <n v="563.16999999999996"/>
    <n v="2252.6799999999998"/>
    <s v="weekday"/>
    <x v="2"/>
  </r>
  <r>
    <s v="1782847cd777a73e73b847dc72144d19"/>
    <n v="29.9"/>
    <x v="2350"/>
    <s v="delivered"/>
    <x v="538"/>
    <x v="184"/>
    <x v="13"/>
    <n v="10"/>
    <x v="0"/>
    <n v="45"/>
    <n v="180"/>
    <s v="weekend"/>
    <x v="0"/>
  </r>
  <r>
    <s v="1782944168d9dc2fcfd025bc44d898c8"/>
    <n v="29.9"/>
    <x v="10"/>
    <s v="delivered"/>
    <x v="561"/>
    <x v="278"/>
    <x v="3"/>
    <n v="5"/>
    <x v="3"/>
    <n v="40.86"/>
    <n v="40.86"/>
    <s v="weekday"/>
    <x v="0"/>
  </r>
  <r>
    <s v="444cac26abc4e08633d89fb741c242d8"/>
    <n v="49"/>
    <x v="33"/>
    <s v="delivered"/>
    <x v="98"/>
    <x v="276"/>
    <x v="25"/>
    <n v="20"/>
    <x v="0"/>
    <n v="64.23"/>
    <n v="385.38"/>
    <s v="weekday"/>
    <x v="3"/>
  </r>
  <r>
    <s v="17836bd884d9f15719248827c625e977"/>
    <n v="39.9"/>
    <x v="171"/>
    <s v="delivered"/>
    <x v="514"/>
    <x v="281"/>
    <x v="5"/>
    <n v="18"/>
    <x v="0"/>
    <n v="182.92"/>
    <n v="182.92"/>
    <s v="weekday"/>
    <x v="2"/>
  </r>
  <r>
    <s v="17836bd884d9f15719248827c625e977"/>
    <n v="39.9"/>
    <x v="171"/>
    <s v="delivered"/>
    <x v="514"/>
    <x v="281"/>
    <x v="5"/>
    <n v="18"/>
    <x v="0"/>
    <n v="182.92"/>
    <n v="182.92"/>
    <s v="weekday"/>
    <x v="2"/>
  </r>
  <r>
    <s v="17836bd884d9f15719248827c625e977"/>
    <n v="99"/>
    <x v="171"/>
    <s v="delivered"/>
    <x v="514"/>
    <x v="281"/>
    <x v="5"/>
    <n v="18"/>
    <x v="0"/>
    <n v="182.92"/>
    <n v="182.92"/>
    <s v="weekday"/>
    <x v="2"/>
  </r>
  <r>
    <s v="17836bd884d9f15719248827c625e977"/>
    <n v="99"/>
    <x v="171"/>
    <s v="delivered"/>
    <x v="514"/>
    <x v="281"/>
    <x v="5"/>
    <n v="18"/>
    <x v="0"/>
    <n v="182.92"/>
    <n v="182.92"/>
    <s v="weekday"/>
    <x v="2"/>
  </r>
  <r>
    <s v="8d0eadc2f03365a8b7ba45670cc5228e"/>
    <n v="24.49"/>
    <x v="102"/>
    <s v="delivered"/>
    <x v="41"/>
    <x v="314"/>
    <x v="9"/>
    <n v="21"/>
    <x v="0"/>
    <n v="39.590000000000003"/>
    <n v="39.590000000000003"/>
    <s v="weekday"/>
    <x v="0"/>
  </r>
  <r>
    <s v="75da883b23f0ee17fc5811bc5573d225"/>
    <n v="105"/>
    <x v="2351"/>
    <s v="delivered"/>
    <x v="362"/>
    <x v="184"/>
    <x v="31"/>
    <n v="11"/>
    <x v="0"/>
    <n v="385.42"/>
    <n v="385.42"/>
    <s v="weekend"/>
    <x v="0"/>
  </r>
  <r>
    <s v="75da883b23f0ee17fc5811bc5573d225"/>
    <n v="105"/>
    <x v="2351"/>
    <s v="delivered"/>
    <x v="362"/>
    <x v="184"/>
    <x v="31"/>
    <n v="11"/>
    <x v="0"/>
    <n v="385.42"/>
    <n v="385.42"/>
    <s v="weekend"/>
    <x v="0"/>
  </r>
  <r>
    <s v="75da883b23f0ee17fc5811bc5573d225"/>
    <n v="105"/>
    <x v="2351"/>
    <s v="delivered"/>
    <x v="362"/>
    <x v="184"/>
    <x v="31"/>
    <n v="11"/>
    <x v="0"/>
    <n v="385.42"/>
    <n v="385.42"/>
    <s v="weekend"/>
    <x v="0"/>
  </r>
  <r>
    <s v="75da883b23f0ee17fc5811bc5573d225"/>
    <n v="105"/>
    <x v="2351"/>
    <s v="delivered"/>
    <x v="362"/>
    <x v="184"/>
    <x v="31"/>
    <n v="11"/>
    <x v="0"/>
    <n v="385.42"/>
    <n v="385.42"/>
    <s v="weekend"/>
    <x v="0"/>
  </r>
  <r>
    <s v="432dda62103eec3ce47848ef832768a0"/>
    <n v="29.99"/>
    <x v="23"/>
    <s v="delivered"/>
    <x v="370"/>
    <x v="273"/>
    <x v="10"/>
    <n v="12"/>
    <x v="1"/>
    <n v="45.3"/>
    <n v="45.3"/>
    <s v="weekend"/>
    <x v="0"/>
  </r>
  <r>
    <s v="2591f6277be80b0c25627c745ec900c4"/>
    <n v="56.99"/>
    <x v="26"/>
    <s v="delivered"/>
    <x v="156"/>
    <x v="565"/>
    <x v="16"/>
    <n v="30"/>
    <x v="0"/>
    <n v="80.19"/>
    <n v="80.19"/>
    <s v="weekend"/>
    <x v="2"/>
  </r>
  <r>
    <s v="bc14a141bbb47b18a33d0a1747cab119"/>
    <n v="115"/>
    <x v="10"/>
    <s v="delivered"/>
    <x v="370"/>
    <x v="175"/>
    <x v="7"/>
    <n v="7"/>
    <x v="1"/>
    <n v="150.12"/>
    <n v="150.12"/>
    <s v="weekend"/>
    <x v="0"/>
  </r>
  <r>
    <s v="4f887591abea8a000c18b3837a1f505f"/>
    <n v="150"/>
    <x v="10"/>
    <s v="delivered"/>
    <x v="466"/>
    <x v="32"/>
    <x v="16"/>
    <n v="7"/>
    <x v="0"/>
    <n v="165.36"/>
    <n v="165.36"/>
    <s v="weekend"/>
    <x v="0"/>
  </r>
  <r>
    <s v="17854cb973394948ffc171595b2ea615"/>
    <n v="86.5"/>
    <x v="10"/>
    <s v="delivered"/>
    <x v="387"/>
    <x v="334"/>
    <x v="34"/>
    <n v="8"/>
    <x v="0"/>
    <n v="94.85"/>
    <n v="94.85"/>
    <s v="weekend"/>
    <x v="3"/>
  </r>
  <r>
    <s v="48758b2dd346fef45549ec77da5bc6ae"/>
    <n v="199.99"/>
    <x v="10"/>
    <s v="delivered"/>
    <x v="534"/>
    <x v="223"/>
    <x v="20"/>
    <n v="6"/>
    <x v="1"/>
    <n v="216.15"/>
    <n v="216.15"/>
    <s v="weekday"/>
    <x v="0"/>
  </r>
  <r>
    <s v="8832736e69bda45d9e1c6f5a64e64517"/>
    <n v="143"/>
    <x v="372"/>
    <s v="delivered"/>
    <x v="266"/>
    <x v="191"/>
    <x v="16"/>
    <n v="7"/>
    <x v="0"/>
    <n v="316.18"/>
    <n v="1264.72"/>
    <s v="weekday"/>
    <x v="1"/>
  </r>
  <r>
    <s v="8832736e69bda45d9e1c6f5a64e64517"/>
    <n v="143"/>
    <x v="372"/>
    <s v="delivered"/>
    <x v="266"/>
    <x v="191"/>
    <x v="16"/>
    <n v="7"/>
    <x v="0"/>
    <n v="316.18"/>
    <n v="1264.72"/>
    <s v="weekday"/>
    <x v="1"/>
  </r>
  <r>
    <s v="8832736e69bda45d9e1c6f5a64e64517"/>
    <n v="143"/>
    <x v="372"/>
    <s v="delivered"/>
    <x v="266"/>
    <x v="191"/>
    <x v="16"/>
    <n v="7"/>
    <x v="0"/>
    <n v="316.18"/>
    <n v="1264.72"/>
    <s v="weekday"/>
    <x v="1"/>
  </r>
  <r>
    <s v="8832736e69bda45d9e1c6f5a64e64517"/>
    <n v="143"/>
    <x v="372"/>
    <s v="delivered"/>
    <x v="266"/>
    <x v="191"/>
    <x v="16"/>
    <n v="7"/>
    <x v="0"/>
    <n v="316.18"/>
    <n v="1264.72"/>
    <s v="weekday"/>
    <x v="1"/>
  </r>
  <r>
    <s v="17857d838bdb0e75ae6d0c02dd488ade"/>
    <n v="210"/>
    <x v="1571"/>
    <s v="delivered"/>
    <x v="168"/>
    <x v="83"/>
    <x v="33"/>
    <n v="28"/>
    <x v="0"/>
    <n v="233.18"/>
    <n v="932.72"/>
    <s v="weekday"/>
    <x v="1"/>
  </r>
  <r>
    <s v="206dc2e3ed3121cb9271e8922d9650b3"/>
    <n v="89"/>
    <x v="39"/>
    <s v="delivered"/>
    <x v="136"/>
    <x v="536"/>
    <x v="13"/>
    <n v="11"/>
    <x v="1"/>
    <n v="105.59"/>
    <n v="105.59"/>
    <s v="weekday"/>
    <x v="1"/>
  </r>
  <r>
    <s v="aafc22fae6cdfbcaba01670f0e4cb3d6"/>
    <n v="19.899999999999999"/>
    <x v="1677"/>
    <s v="delivered"/>
    <x v="136"/>
    <x v="257"/>
    <x v="25"/>
    <n v="12"/>
    <x v="0"/>
    <n v="33.369999999999997"/>
    <n v="33.369999999999997"/>
    <s v="weekday"/>
    <x v="0"/>
  </r>
  <r>
    <s v="78a4201f58af3463bdab842eea4bc801"/>
    <n v="229"/>
    <x v="1814"/>
    <s v="delivered"/>
    <x v="564"/>
    <x v="0"/>
    <x v="5"/>
    <n v="16"/>
    <x v="0"/>
    <n v="325.41000000000003"/>
    <n v="325.41000000000003"/>
    <s v="weekday"/>
    <x v="0"/>
  </r>
  <r>
    <s v="178955fdb788182bcd71cb34542b1067"/>
    <n v="49.99"/>
    <x v="118"/>
    <s v="delivered"/>
    <x v="200"/>
    <x v="335"/>
    <x v="9"/>
    <n v="10"/>
    <x v="1"/>
    <n v="67.180000000000007"/>
    <n v="67.180000000000007"/>
    <s v="weekday"/>
    <x v="0"/>
  </r>
  <r>
    <s v="44184b5a59894faa452860c36d439ff4"/>
    <n v="129.9"/>
    <x v="10"/>
    <s v="delivered"/>
    <x v="343"/>
    <x v="33"/>
    <x v="13"/>
    <n v="4"/>
    <x v="0"/>
    <n v="146.9"/>
    <n v="293.8"/>
    <s v="weekday"/>
    <x v="2"/>
  </r>
  <r>
    <s v="3fd0d04de88c8b59a53bc56703895c20"/>
    <n v="199.08"/>
    <x v="10"/>
    <s v="delivered"/>
    <x v="426"/>
    <x v="295"/>
    <x v="14"/>
    <n v="4"/>
    <x v="0"/>
    <n v="208.63"/>
    <n v="2086.3000000000002"/>
    <s v="weekday"/>
    <x v="3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80.47"/>
    <n v="80.4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5.57"/>
    <n v="15.57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0.46"/>
    <n v="10.4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2fac55edfd9754d1a0e7ecc67d48d08d"/>
    <n v="36"/>
    <x v="722"/>
    <s v="delivered"/>
    <x v="208"/>
    <x v="307"/>
    <x v="17"/>
    <n v="8"/>
    <x v="2"/>
    <n v="11.6"/>
    <n v="11.6"/>
    <s v="weekday"/>
    <x v="0"/>
  </r>
  <r>
    <s v="68ffe75ea06c7f7bfe38362dbcc2ba6e"/>
    <n v="229.99"/>
    <x v="182"/>
    <s v="delivered"/>
    <x v="465"/>
    <x v="218"/>
    <x v="6"/>
    <n v="12"/>
    <x v="0"/>
    <n v="244.62"/>
    <n v="489.24"/>
    <s v="weekday"/>
    <x v="1"/>
  </r>
  <r>
    <s v="178a25841b0490cf789963c9a98cac1e"/>
    <n v="42.99"/>
    <x v="69"/>
    <s v="delivered"/>
    <x v="455"/>
    <x v="283"/>
    <x v="3"/>
    <n v="11"/>
    <x v="1"/>
    <n v="62.31"/>
    <n v="62.31"/>
    <s v="weekend"/>
    <x v="0"/>
  </r>
  <r>
    <s v="b3e51e0ed55ecfc735545f286635be5a"/>
    <n v="50"/>
    <x v="26"/>
    <s v="delivered"/>
    <x v="140"/>
    <x v="492"/>
    <x v="9"/>
    <n v="8"/>
    <x v="0"/>
    <n v="64.099999999999994"/>
    <n v="128.19999999999999"/>
    <s v="weekend"/>
    <x v="1"/>
  </r>
  <r>
    <s v="178a419a329f2b4bf50a68f7357f8fce"/>
    <n v="24.5"/>
    <x v="23"/>
    <s v="delivered"/>
    <x v="344"/>
    <x v="405"/>
    <x v="19"/>
    <n v="15"/>
    <x v="0"/>
    <n v="39.6"/>
    <n v="39.6"/>
    <s v="weekday"/>
    <x v="3"/>
  </r>
  <r>
    <s v="9c5387e0f57fcaaf624c791bc5a7d003"/>
    <n v="274.89999999999998"/>
    <x v="10"/>
    <s v="delivered"/>
    <x v="576"/>
    <x v="228"/>
    <x v="16"/>
    <n v="15"/>
    <x v="0"/>
    <n v="337.18"/>
    <n v="2023.08"/>
    <s v="weekday"/>
    <x v="0"/>
  </r>
  <r>
    <s v="178ad6d5050011f2f0e7b7e66d6f02c8"/>
    <n v="79.900000000000006"/>
    <x v="2014"/>
    <s v="delivered"/>
    <x v="310"/>
    <x v="187"/>
    <x v="7"/>
    <n v="11"/>
    <x v="0"/>
    <n v="103.33"/>
    <n v="619.98"/>
    <s v="weekday"/>
    <x v="0"/>
  </r>
  <r>
    <s v="82b2afa9de6b8380c015e7281c3af763"/>
    <n v="99.9"/>
    <x v="37"/>
    <s v="delivered"/>
    <x v="536"/>
    <x v="101"/>
    <x v="57"/>
    <n v="18"/>
    <x v="1"/>
    <n v="114.69"/>
    <n v="114.69"/>
    <s v="weekend"/>
    <x v="0"/>
  </r>
  <r>
    <s v="178b47270e98b91b6d34278d77b27bb3"/>
    <n v="99.99"/>
    <x v="10"/>
    <s v="delivered"/>
    <x v="69"/>
    <x v="122"/>
    <x v="38"/>
    <n v="10"/>
    <x v="0"/>
    <n v="115.44"/>
    <n v="230.88"/>
    <s v="weekend"/>
    <x v="0"/>
  </r>
  <r>
    <s v="178b5b0a92e0eb145266afde0c2fb50f"/>
    <n v="169.9"/>
    <x v="95"/>
    <s v="delivered"/>
    <x v="419"/>
    <x v="32"/>
    <x v="33"/>
    <n v="6"/>
    <x v="0"/>
    <n v="183.75"/>
    <n v="367.5"/>
    <s v="weekend"/>
    <x v="0"/>
  </r>
  <r>
    <s v="9d27094c5a72cbf877d632e2d03356e4"/>
    <n v="154.08000000000001"/>
    <x v="960"/>
    <s v="delivered"/>
    <x v="565"/>
    <x v="330"/>
    <x v="19"/>
    <n v="37"/>
    <x v="0"/>
    <n v="181.7"/>
    <n v="363.4"/>
    <s v="weekend"/>
    <x v="2"/>
  </r>
  <r>
    <s v="474e08f4d1c9fa11a89dd4b8042cb54c"/>
    <n v="117.33"/>
    <x v="118"/>
    <s v="delivered"/>
    <x v="514"/>
    <x v="254"/>
    <x v="7"/>
    <n v="9"/>
    <x v="0"/>
    <n v="140.02000000000001"/>
    <n v="840.12000000000012"/>
    <s v="weekday"/>
    <x v="0"/>
  </r>
  <r>
    <s v="4a91a1ba7768e400ff40aad6730251ed"/>
    <n v="231.7"/>
    <x v="109"/>
    <s v="delivered"/>
    <x v="164"/>
    <x v="182"/>
    <x v="0"/>
    <n v="17"/>
    <x v="0"/>
    <n v="249.08"/>
    <n v="2490.8000000000002"/>
    <s v="weekend"/>
    <x v="0"/>
  </r>
  <r>
    <s v="5fb90fed46dfc44305e1c3ecb5f16a2d"/>
    <n v="99.9"/>
    <x v="10"/>
    <s v="delivered"/>
    <x v="247"/>
    <x v="252"/>
    <x v="33"/>
    <n v="10"/>
    <x v="0"/>
    <n v="99.9"/>
    <n v="199.8"/>
    <s v="weekday"/>
    <x v="0"/>
  </r>
  <r>
    <s v="79e22f93f0543b4cc32f9aa333a6df5e"/>
    <n v="69.709999999999994"/>
    <x v="224"/>
    <s v="delivered"/>
    <x v="114"/>
    <x v="106"/>
    <x v="8"/>
    <n v="13"/>
    <x v="0"/>
    <n v="165.28"/>
    <n v="991.68000000000006"/>
    <s v="weekend"/>
    <x v="1"/>
  </r>
  <r>
    <s v="79e22f93f0543b4cc32f9aa333a6df5e"/>
    <n v="69.709999999999994"/>
    <x v="224"/>
    <s v="delivered"/>
    <x v="114"/>
    <x v="106"/>
    <x v="8"/>
    <n v="13"/>
    <x v="0"/>
    <n v="165.28"/>
    <n v="991.68000000000006"/>
    <s v="weekend"/>
    <x v="1"/>
  </r>
  <r>
    <s v="79e22f93f0543b4cc32f9aa333a6df5e"/>
    <n v="69.709999999999994"/>
    <x v="224"/>
    <s v="delivered"/>
    <x v="114"/>
    <x v="106"/>
    <x v="8"/>
    <n v="13"/>
    <x v="0"/>
    <n v="165.28"/>
    <n v="991.68000000000006"/>
    <s v="weekend"/>
    <x v="1"/>
  </r>
  <r>
    <s v="79e22f93f0543b4cc32f9aa333a6df5e"/>
    <n v="69.709999999999994"/>
    <x v="224"/>
    <s v="delivered"/>
    <x v="114"/>
    <x v="106"/>
    <x v="8"/>
    <n v="13"/>
    <x v="0"/>
    <n v="165.28"/>
    <n v="991.68000000000006"/>
    <s v="weekend"/>
    <x v="1"/>
  </r>
  <r>
    <s v="8f62b43c005fef494fe6d25e46006652"/>
    <n v="45"/>
    <x v="2352"/>
    <s v="delivered"/>
    <x v="27"/>
    <x v="53"/>
    <x v="33"/>
    <n v="17"/>
    <x v="0"/>
    <n v="60.1"/>
    <n v="180.3"/>
    <s v="weekday"/>
    <x v="2"/>
  </r>
  <r>
    <s v="8f8a31db8b3bd96e4b989ce2afcdee9b"/>
    <n v="198.9"/>
    <x v="1945"/>
    <s v="delivered"/>
    <x v="444"/>
    <x v="407"/>
    <x v="0"/>
    <n v="23"/>
    <x v="0"/>
    <n v="225.57"/>
    <n v="676.71"/>
    <s v="weekend"/>
    <x v="1"/>
  </r>
  <r>
    <s v="178e15ed751c7d56dfba347c28d50b06"/>
    <n v="157.77000000000001"/>
    <x v="10"/>
    <s v="delivered"/>
    <x v="138"/>
    <x v="28"/>
    <x v="18"/>
    <n v="2"/>
    <x v="0"/>
    <n v="167.07"/>
    <n v="334.14"/>
    <s v="weekend"/>
    <x v="0"/>
  </r>
  <r>
    <s v="5b686ee96f05cb6987dda1919ebf2bdf"/>
    <n v="35"/>
    <x v="82"/>
    <s v="delivered"/>
    <x v="129"/>
    <x v="295"/>
    <x v="5"/>
    <n v="5"/>
    <x v="0"/>
    <n v="90.26"/>
    <n v="812.34"/>
    <s v="weekday"/>
    <x v="3"/>
  </r>
  <r>
    <s v="5b686ee96f05cb6987dda1919ebf2bdf"/>
    <n v="35"/>
    <x v="82"/>
    <s v="delivered"/>
    <x v="129"/>
    <x v="295"/>
    <x v="5"/>
    <n v="5"/>
    <x v="0"/>
    <n v="90.26"/>
    <n v="812.34"/>
    <s v="weekday"/>
    <x v="3"/>
  </r>
  <r>
    <s v="5b686ee96f05cb6987dda1919ebf2bdf"/>
    <n v="35"/>
    <x v="82"/>
    <s v="delivered"/>
    <x v="129"/>
    <x v="295"/>
    <x v="5"/>
    <n v="5"/>
    <x v="0"/>
    <n v="90.26"/>
    <n v="812.34"/>
    <s v="weekday"/>
    <x v="3"/>
  </r>
  <r>
    <s v="5b686ee96f05cb6987dda1919ebf2bdf"/>
    <n v="35"/>
    <x v="82"/>
    <s v="delivered"/>
    <x v="129"/>
    <x v="295"/>
    <x v="5"/>
    <n v="5"/>
    <x v="0"/>
    <n v="90.26"/>
    <n v="812.34"/>
    <s v="weekday"/>
    <x v="3"/>
  </r>
  <r>
    <s v="178f052377fd9d56a7218ef98b945378"/>
    <n v="63.99"/>
    <x v="98"/>
    <s v="delivered"/>
    <x v="449"/>
    <x v="288"/>
    <x v="28"/>
    <n v="10"/>
    <x v="0"/>
    <n v="80.63"/>
    <n v="483.78"/>
    <s v="weekday"/>
    <x v="0"/>
  </r>
  <r>
    <s v="36181ce9f0459af55f5aae302b4b13a8"/>
    <n v="325"/>
    <x v="10"/>
    <s v="delivered"/>
    <x v="130"/>
    <x v="57"/>
    <x v="14"/>
    <n v="3"/>
    <x v="0"/>
    <n v="335.04"/>
    <n v="1005.1200000000001"/>
    <s v="weekday"/>
    <x v="0"/>
  </r>
  <r>
    <s v="178f859d222729f650b08c3c8417f9bb"/>
    <n v="10.99"/>
    <x v="372"/>
    <s v="delivered"/>
    <x v="91"/>
    <x v="177"/>
    <x v="8"/>
    <n v="3"/>
    <x v="0"/>
    <n v="47.56"/>
    <n v="142.68"/>
    <s v="weekday"/>
    <x v="1"/>
  </r>
  <r>
    <s v="178f859d222729f650b08c3c8417f9bb"/>
    <n v="10.99"/>
    <x v="372"/>
    <s v="delivered"/>
    <x v="91"/>
    <x v="177"/>
    <x v="8"/>
    <n v="3"/>
    <x v="0"/>
    <n v="47.56"/>
    <n v="142.68"/>
    <s v="weekday"/>
    <x v="1"/>
  </r>
  <r>
    <s v="178f859d222729f650b08c3c8417f9bb"/>
    <n v="10.99"/>
    <x v="372"/>
    <s v="delivered"/>
    <x v="91"/>
    <x v="177"/>
    <x v="8"/>
    <n v="3"/>
    <x v="0"/>
    <n v="47.56"/>
    <n v="142.68"/>
    <s v="weekday"/>
    <x v="1"/>
  </r>
  <r>
    <s v="178f859d222729f650b08c3c8417f9bb"/>
    <n v="10.99"/>
    <x v="372"/>
    <s v="delivered"/>
    <x v="91"/>
    <x v="177"/>
    <x v="8"/>
    <n v="3"/>
    <x v="0"/>
    <n v="47.56"/>
    <n v="142.68"/>
    <s v="weekday"/>
    <x v="1"/>
  </r>
  <r>
    <s v="6f11dab101ebb707fcdf02f89d524482"/>
    <n v="109.9"/>
    <x v="7"/>
    <s v="delivered"/>
    <x v="395"/>
    <x v="508"/>
    <x v="16"/>
    <n v="12"/>
    <x v="0"/>
    <n v="128.94999999999999"/>
    <n v="128.94999999999999"/>
    <s v="weekend"/>
    <x v="3"/>
  </r>
  <r>
    <s v="57242d7642063c0d6118305c58839a6f"/>
    <n v="414.62"/>
    <x v="719"/>
    <s v="delivered"/>
    <x v="249"/>
    <x v="114"/>
    <x v="14"/>
    <n v="14"/>
    <x v="1"/>
    <n v="473.78"/>
    <n v="473.78"/>
    <s v="weekday"/>
    <x v="1"/>
  </r>
  <r>
    <s v="971dae4156d63b465b28ce4e45afc849"/>
    <n v="99.9"/>
    <x v="410"/>
    <s v="delivered"/>
    <x v="60"/>
    <x v="120"/>
    <x v="33"/>
    <n v="10"/>
    <x v="1"/>
    <n v="99.9"/>
    <n v="99.9"/>
    <s v="weekday"/>
    <x v="0"/>
  </r>
  <r>
    <s v="3e359ab408e7a2bdd39d256d9edb05ff"/>
    <n v="17.329999999999998"/>
    <x v="14"/>
    <s v="delivered"/>
    <x v="550"/>
    <x v="170"/>
    <x v="6"/>
    <n v="21"/>
    <x v="1"/>
    <n v="29.18"/>
    <n v="29.18"/>
    <s v="weekday"/>
    <x v="1"/>
  </r>
  <r>
    <s v="17903614dfca588bfc80bd00f94dd8d2"/>
    <n v="79"/>
    <x v="39"/>
    <s v="delivered"/>
    <x v="441"/>
    <x v="344"/>
    <x v="21"/>
    <n v="5"/>
    <x v="0"/>
    <n v="94.31"/>
    <n v="94.31"/>
    <s v="weekend"/>
    <x v="0"/>
  </r>
  <r>
    <s v="a769126f033474696dd593d143b450d4"/>
    <n v="39.99"/>
    <x v="560"/>
    <s v="delivered"/>
    <x v="69"/>
    <x v="163"/>
    <x v="17"/>
    <n v="7"/>
    <x v="0"/>
    <n v="56.78"/>
    <n v="227.12"/>
    <s v="weekend"/>
    <x v="0"/>
  </r>
  <r>
    <s v="181777e7d3379b0f81d408dfa33487f1"/>
    <n v="33"/>
    <x v="18"/>
    <s v="delivered"/>
    <x v="164"/>
    <x v="424"/>
    <x v="27"/>
    <n v="4"/>
    <x v="0"/>
    <n v="46.37"/>
    <n v="185.48"/>
    <s v="weekend"/>
    <x v="0"/>
  </r>
  <r>
    <s v="17912edc2f0d164527889f95392aab9c"/>
    <n v="122.9"/>
    <x v="98"/>
    <s v="delivered"/>
    <x v="434"/>
    <x v="91"/>
    <x v="16"/>
    <n v="14"/>
    <x v="0"/>
    <n v="283.27999999999997"/>
    <n v="2266.2399999999998"/>
    <s v="weekday"/>
    <x v="0"/>
  </r>
  <r>
    <s v="17912edc2f0d164527889f95392aab9c"/>
    <n v="122.9"/>
    <x v="98"/>
    <s v="delivered"/>
    <x v="434"/>
    <x v="91"/>
    <x v="16"/>
    <n v="14"/>
    <x v="0"/>
    <n v="283.27999999999997"/>
    <n v="2266.2399999999998"/>
    <s v="weekday"/>
    <x v="0"/>
  </r>
  <r>
    <s v="17912edc2f0d164527889f95392aab9c"/>
    <n v="122.9"/>
    <x v="98"/>
    <s v="delivered"/>
    <x v="434"/>
    <x v="91"/>
    <x v="16"/>
    <n v="14"/>
    <x v="0"/>
    <n v="283.27999999999997"/>
    <n v="2266.2399999999998"/>
    <s v="weekday"/>
    <x v="0"/>
  </r>
  <r>
    <s v="17912edc2f0d164527889f95392aab9c"/>
    <n v="122.9"/>
    <x v="98"/>
    <s v="delivered"/>
    <x v="434"/>
    <x v="91"/>
    <x v="16"/>
    <n v="14"/>
    <x v="0"/>
    <n v="283.27999999999997"/>
    <n v="2266.2399999999998"/>
    <s v="weekday"/>
    <x v="0"/>
  </r>
  <r>
    <s v="d4421539677ce8da70f3abf867adf15c"/>
    <n v="34.9"/>
    <x v="88"/>
    <s v="delivered"/>
    <x v="551"/>
    <x v="549"/>
    <x v="20"/>
    <n v="3"/>
    <x v="0"/>
    <n v="45.86"/>
    <n v="45.86"/>
    <s v="weekday"/>
    <x v="0"/>
  </r>
  <r>
    <s v="2e6d2d54826e3dc0cf96b86f6d029dbf"/>
    <n v="49.99"/>
    <x v="194"/>
    <s v="delivered"/>
    <x v="371"/>
    <x v="150"/>
    <x v="17"/>
    <n v="11"/>
    <x v="0"/>
    <n v="12.47"/>
    <n v="12.47"/>
    <s v="weekday"/>
    <x v="3"/>
  </r>
  <r>
    <s v="2e6d2d54826e3dc0cf96b86f6d029dbf"/>
    <n v="49.99"/>
    <x v="194"/>
    <s v="delivered"/>
    <x v="371"/>
    <x v="150"/>
    <x v="17"/>
    <n v="11"/>
    <x v="0"/>
    <n v="12.47"/>
    <n v="12.47"/>
    <s v="weekday"/>
    <x v="3"/>
  </r>
  <r>
    <s v="2e6d2d54826e3dc0cf96b86f6d029dbf"/>
    <n v="49.99"/>
    <x v="194"/>
    <s v="delivered"/>
    <x v="371"/>
    <x v="150"/>
    <x v="17"/>
    <n v="11"/>
    <x v="2"/>
    <n v="50"/>
    <n v="50"/>
    <s v="weekday"/>
    <x v="3"/>
  </r>
  <r>
    <s v="2e6d2d54826e3dc0cf96b86f6d029dbf"/>
    <n v="49.99"/>
    <x v="194"/>
    <s v="delivered"/>
    <x v="371"/>
    <x v="150"/>
    <x v="17"/>
    <n v="11"/>
    <x v="2"/>
    <n v="50"/>
    <n v="50"/>
    <s v="weekday"/>
    <x v="3"/>
  </r>
  <r>
    <s v="17dbae84c2ba2203d7ba788c85e75b45"/>
    <n v="199"/>
    <x v="81"/>
    <s v="delivered"/>
    <x v="122"/>
    <x v="69"/>
    <x v="16"/>
    <n v="7"/>
    <x v="0"/>
    <n v="222.1"/>
    <n v="888.4"/>
    <s v="weekday"/>
    <x v="0"/>
  </r>
  <r>
    <s v="70786de34f40ec53c3e3d31460dfb880"/>
    <n v="84.99"/>
    <x v="2353"/>
    <s v="delivered"/>
    <x v="69"/>
    <x v="193"/>
    <x v="14"/>
    <n v="11"/>
    <x v="0"/>
    <n v="106.07"/>
    <n v="1060.6999999999998"/>
    <s v="weekend"/>
    <x v="0"/>
  </r>
  <r>
    <s v="179643231d5131dc81e54ce16437972f"/>
    <n v="147.9"/>
    <x v="2233"/>
    <s v="delivered"/>
    <x v="590"/>
    <x v="306"/>
    <x v="19"/>
    <n v="40"/>
    <x v="0"/>
    <n v="164.15"/>
    <n v="328.3"/>
    <s v="weekend"/>
    <x v="2"/>
  </r>
  <r>
    <s v="3c116d50bb76160ee1d7a2e8f5791427"/>
    <n v="39.9"/>
    <x v="18"/>
    <s v="delivered"/>
    <x v="602"/>
    <x v="448"/>
    <x v="17"/>
    <n v="43"/>
    <x v="3"/>
    <n v="54.42"/>
    <n v="54.42"/>
    <s v="weekday"/>
    <x v="2"/>
  </r>
  <r>
    <s v="6ef401cf776e0393085115618d39f6a9"/>
    <n v="115.9"/>
    <x v="2354"/>
    <s v="delivered"/>
    <x v="72"/>
    <x v="70"/>
    <x v="4"/>
    <n v="14"/>
    <x v="0"/>
    <n v="158.77000000000001"/>
    <n v="476.31000000000006"/>
    <s v="weekday"/>
    <x v="1"/>
  </r>
  <r>
    <s v="9e2b4837befe1f63cab8e26686e848be"/>
    <n v="119.9"/>
    <x v="772"/>
    <s v="delivered"/>
    <x v="387"/>
    <x v="296"/>
    <x v="13"/>
    <n v="4"/>
    <x v="0"/>
    <n v="161.72"/>
    <n v="161.72"/>
    <s v="weekend"/>
    <x v="0"/>
  </r>
  <r>
    <s v="17977c94608050b43e782e6f72874c0e"/>
    <n v="329.2"/>
    <x v="18"/>
    <s v="delivered"/>
    <x v="471"/>
    <x v="112"/>
    <x v="0"/>
    <n v="18"/>
    <x v="0"/>
    <n v="347.26"/>
    <n v="3472.6"/>
    <s v="weekend"/>
    <x v="2"/>
  </r>
  <r>
    <s v="483a06928959b498933c3b7efe98a755"/>
    <n v="49.99"/>
    <x v="33"/>
    <s v="delivered"/>
    <x v="186"/>
    <x v="454"/>
    <x v="17"/>
    <n v="13"/>
    <x v="1"/>
    <n v="62.47"/>
    <n v="62.47"/>
    <s v="weekday"/>
    <x v="2"/>
  </r>
  <r>
    <s v="8a723730400b508cbf47fbef4a76ec8e"/>
    <n v="60"/>
    <x v="39"/>
    <s v="delivered"/>
    <x v="138"/>
    <x v="313"/>
    <x v="14"/>
    <n v="13"/>
    <x v="0"/>
    <n v="80.91"/>
    <n v="80.91"/>
    <s v="weekend"/>
    <x v="0"/>
  </r>
  <r>
    <s v="f34699737a8024355fb671195506a38e"/>
    <n v="97.9"/>
    <x v="39"/>
    <s v="delivered"/>
    <x v="146"/>
    <x v="81"/>
    <x v="25"/>
    <n v="13"/>
    <x v="0"/>
    <n v="114.84"/>
    <n v="574.20000000000005"/>
    <s v="weekend"/>
    <x v="3"/>
  </r>
  <r>
    <s v="aa6bd33ba1853d846d3085a88ae37083"/>
    <n v="19.899999999999999"/>
    <x v="23"/>
    <s v="delivered"/>
    <x v="291"/>
    <x v="14"/>
    <x v="15"/>
    <n v="7"/>
    <x v="0"/>
    <n v="25.14"/>
    <n v="25.14"/>
    <s v="weekend"/>
    <x v="0"/>
  </r>
  <r>
    <s v="179888b7cca14fd041f122d95a9c3e26"/>
    <n v="119.9"/>
    <x v="380"/>
    <s v="delivered"/>
    <x v="259"/>
    <x v="15"/>
    <x v="4"/>
    <n v="10"/>
    <x v="0"/>
    <n v="135.49"/>
    <n v="812.94"/>
    <s v="weekend"/>
    <x v="1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cc9782f02aae34f01d12f3dbee4d5d93"/>
    <n v="10.99"/>
    <x v="104"/>
    <s v="delivered"/>
    <x v="478"/>
    <x v="237"/>
    <x v="0"/>
    <n v="9"/>
    <x v="0"/>
    <n v="192.12"/>
    <n v="192.12"/>
    <s v="weekday"/>
    <x v="0"/>
  </r>
  <r>
    <s v="98177e77e8e13fdf6cf26a7e98d86f02"/>
    <n v="69.900000000000006"/>
    <x v="117"/>
    <s v="delivered"/>
    <x v="32"/>
    <x v="160"/>
    <x v="6"/>
    <n v="13"/>
    <x v="0"/>
    <n v="96.69"/>
    <n v="193.38"/>
    <s v="weekday"/>
    <x v="0"/>
  </r>
  <r>
    <s v="1798a9d3b896e39ea128c25cf6b84ee4"/>
    <n v="69.900000000000006"/>
    <x v="16"/>
    <s v="delivered"/>
    <x v="233"/>
    <x v="143"/>
    <x v="6"/>
    <n v="9"/>
    <x v="2"/>
    <n v="72.150000000000006"/>
    <n v="72.150000000000006"/>
    <s v="weekday"/>
    <x v="0"/>
  </r>
  <r>
    <s v="1798a9d3b896e39ea128c25cf6b84ee4"/>
    <n v="69.900000000000006"/>
    <x v="16"/>
    <s v="delivered"/>
    <x v="233"/>
    <x v="143"/>
    <x v="6"/>
    <n v="9"/>
    <x v="0"/>
    <n v="14"/>
    <n v="14"/>
    <s v="weekday"/>
    <x v="0"/>
  </r>
  <r>
    <s v="17992e21d004bd228a019461b341dbad"/>
    <n v="189.9"/>
    <x v="369"/>
    <s v="delivered"/>
    <x v="259"/>
    <x v="222"/>
    <x v="25"/>
    <n v="31"/>
    <x v="0"/>
    <n v="221.98"/>
    <n v="221.98"/>
    <s v="weekend"/>
    <x v="3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9e22fb4a47d29059ef9689ca8b26d8b3"/>
    <n v="56.99"/>
    <x v="104"/>
    <s v="delivered"/>
    <x v="38"/>
    <x v="45"/>
    <x v="5"/>
    <n v="23"/>
    <x v="0"/>
    <n v="213.68"/>
    <n v="213.68"/>
    <s v="weekend"/>
    <x v="0"/>
  </r>
  <r>
    <s v="9e22fb4a47d29059ef9689ca8b26d8b3"/>
    <n v="56.99"/>
    <x v="104"/>
    <s v="delivered"/>
    <x v="38"/>
    <x v="45"/>
    <x v="5"/>
    <n v="23"/>
    <x v="0"/>
    <n v="213.68"/>
    <n v="213.68"/>
    <s v="weekend"/>
    <x v="0"/>
  </r>
  <r>
    <s v="9e22fb4a47d29059ef9689ca8b26d8b3"/>
    <n v="56.99"/>
    <x v="104"/>
    <s v="delivered"/>
    <x v="38"/>
    <x v="45"/>
    <x v="5"/>
    <n v="23"/>
    <x v="0"/>
    <n v="213.68"/>
    <n v="213.68"/>
    <s v="weekend"/>
    <x v="0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9e22fb4a47d29059ef9689ca8b26d8b3"/>
    <n v="49.99"/>
    <x v="104"/>
    <s v="delivered"/>
    <x v="38"/>
    <x v="45"/>
    <x v="5"/>
    <n v="23"/>
    <x v="0"/>
    <n v="213.68"/>
    <n v="213.68"/>
    <s v="weekend"/>
    <x v="0"/>
  </r>
  <r>
    <s v="5f2dab3e956c0fd71c9df923c30faf33"/>
    <n v="22.9"/>
    <x v="1215"/>
    <s v="delivered"/>
    <x v="407"/>
    <x v="425"/>
    <x v="7"/>
    <n v="9"/>
    <x v="0"/>
    <n v="34.75"/>
    <n v="104.25"/>
    <s v="weekend"/>
    <x v="0"/>
  </r>
  <r>
    <s v="17999150a37e709ef58ae49a064400fa"/>
    <n v="34.9"/>
    <x v="21"/>
    <s v="delivered"/>
    <x v="448"/>
    <x v="97"/>
    <x v="13"/>
    <n v="9"/>
    <x v="0"/>
    <n v="111.26"/>
    <n v="667.56000000000006"/>
    <s v="weekend"/>
    <x v="0"/>
  </r>
  <r>
    <s v="17999150a37e709ef58ae49a064400fa"/>
    <n v="34.9"/>
    <x v="21"/>
    <s v="delivered"/>
    <x v="448"/>
    <x v="97"/>
    <x v="15"/>
    <n v="9"/>
    <x v="0"/>
    <n v="111.26"/>
    <n v="667.56000000000006"/>
    <s v="weekend"/>
    <x v="0"/>
  </r>
  <r>
    <s v="17999150a37e709ef58ae49a064400fa"/>
    <n v="39.9"/>
    <x v="21"/>
    <s v="delivered"/>
    <x v="448"/>
    <x v="97"/>
    <x v="13"/>
    <n v="9"/>
    <x v="0"/>
    <n v="111.26"/>
    <n v="667.56000000000006"/>
    <s v="weekend"/>
    <x v="0"/>
  </r>
  <r>
    <s v="17999150a37e709ef58ae49a064400fa"/>
    <n v="39.9"/>
    <x v="21"/>
    <s v="delivered"/>
    <x v="448"/>
    <x v="97"/>
    <x v="15"/>
    <n v="9"/>
    <x v="0"/>
    <n v="111.26"/>
    <n v="667.56000000000006"/>
    <s v="weekend"/>
    <x v="0"/>
  </r>
  <r>
    <s v="278d8871aa19200fc6947eaaeaba473f"/>
    <n v="59.99"/>
    <x v="743"/>
    <s v="delivered"/>
    <x v="250"/>
    <x v="75"/>
    <x v="16"/>
    <n v="7"/>
    <x v="0"/>
    <n v="77.66"/>
    <n v="155.32"/>
    <s v="weekday"/>
    <x v="1"/>
  </r>
  <r>
    <s v="3f3bc6783bd7e2ae55ee7d50e0a855f5"/>
    <n v="59.99"/>
    <x v="192"/>
    <s v="delivered"/>
    <x v="471"/>
    <x v="370"/>
    <x v="16"/>
    <n v="9"/>
    <x v="0"/>
    <n v="76.66"/>
    <n v="153.32"/>
    <s v="weekend"/>
    <x v="0"/>
  </r>
  <r>
    <s v="4e71292813192531d46de4a94b8ba881"/>
    <n v="34.9"/>
    <x v="19"/>
    <s v="delivered"/>
    <x v="244"/>
    <x v="79"/>
    <x v="6"/>
    <n v="8"/>
    <x v="0"/>
    <n v="85.36"/>
    <n v="85.36"/>
    <s v="weekday"/>
    <x v="1"/>
  </r>
  <r>
    <s v="4e71292813192531d46de4a94b8ba881"/>
    <n v="34.9"/>
    <x v="19"/>
    <s v="delivered"/>
    <x v="244"/>
    <x v="79"/>
    <x v="6"/>
    <n v="8"/>
    <x v="0"/>
    <n v="85.36"/>
    <n v="85.36"/>
    <s v="weekday"/>
    <x v="1"/>
  </r>
  <r>
    <s v="4e71292813192531d46de4a94b8ba881"/>
    <n v="34.9"/>
    <x v="19"/>
    <s v="delivered"/>
    <x v="244"/>
    <x v="79"/>
    <x v="6"/>
    <n v="8"/>
    <x v="0"/>
    <n v="85.36"/>
    <n v="85.36"/>
    <s v="weekday"/>
    <x v="1"/>
  </r>
  <r>
    <s v="4e71292813192531d46de4a94b8ba881"/>
    <n v="34.9"/>
    <x v="19"/>
    <s v="delivered"/>
    <x v="244"/>
    <x v="79"/>
    <x v="6"/>
    <n v="8"/>
    <x v="0"/>
    <n v="85.36"/>
    <n v="85.36"/>
    <s v="weekday"/>
    <x v="1"/>
  </r>
  <r>
    <s v="2da5750fca320dddda4ce9b8c7e08f42"/>
    <n v="1599"/>
    <x v="95"/>
    <s v="delivered"/>
    <x v="467"/>
    <x v="114"/>
    <x v="6"/>
    <n v="13"/>
    <x v="0"/>
    <n v="1662.02"/>
    <n v="16620.2"/>
    <s v="weekend"/>
    <x v="0"/>
  </r>
  <r>
    <s v="f9a56a1e02546f0d1baf56f282fa0659"/>
    <n v="109.95"/>
    <x v="442"/>
    <s v="delivered"/>
    <x v="305"/>
    <x v="204"/>
    <x v="6"/>
    <n v="6"/>
    <x v="1"/>
    <n v="126.48"/>
    <n v="126.48"/>
    <s v="weekday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1799b503cd7c2cbd801e75dd72fe3069"/>
    <n v="199"/>
    <x v="355"/>
    <s v="delivered"/>
    <x v="143"/>
    <x v="31"/>
    <x v="17"/>
    <n v="7"/>
    <x v="0"/>
    <n v="425.46"/>
    <n v="2127.2999999999997"/>
    <s v="weekend"/>
    <x v="0"/>
  </r>
  <r>
    <s v="4061c396aaea1c9eea40886a6f7de0ae"/>
    <n v="59.99"/>
    <x v="119"/>
    <s v="delivered"/>
    <x v="346"/>
    <x v="383"/>
    <x v="16"/>
    <n v="10"/>
    <x v="1"/>
    <n v="76.66"/>
    <n v="76.66"/>
    <s v="weekend"/>
    <x v="0"/>
  </r>
  <r>
    <s v="682a559cf108e6f3762213dca3402805"/>
    <n v="199.9"/>
    <x v="104"/>
    <s v="delivered"/>
    <x v="335"/>
    <x v="211"/>
    <x v="6"/>
    <n v="21"/>
    <x v="0"/>
    <n v="241.76"/>
    <n v="1450.56"/>
    <s v="weekday"/>
    <x v="0"/>
  </r>
  <r>
    <s v="1799e94e91291daf90a277f54a4e1215"/>
    <n v="33.9"/>
    <x v="169"/>
    <s v="delivered"/>
    <x v="152"/>
    <x v="141"/>
    <x v="16"/>
    <n v="9"/>
    <x v="0"/>
    <n v="54.89"/>
    <n v="164.67000000000002"/>
    <s v="weekend"/>
    <x v="0"/>
  </r>
  <r>
    <s v="ed547e006a962def50f36ec5cedbe46b"/>
    <n v="34.9"/>
    <x v="26"/>
    <s v="delivered"/>
    <x v="391"/>
    <x v="197"/>
    <x v="25"/>
    <n v="13"/>
    <x v="1"/>
    <n v="50.01"/>
    <n v="50.01"/>
    <s v="weekday"/>
    <x v="0"/>
  </r>
  <r>
    <s v="5ffef190f82ef1609e36ce56abdde5e9"/>
    <n v="31.9"/>
    <x v="2355"/>
    <s v="delivered"/>
    <x v="540"/>
    <x v="387"/>
    <x v="17"/>
    <n v="19"/>
    <x v="1"/>
    <n v="97.38"/>
    <n v="97.38"/>
    <s v="weekday"/>
    <x v="0"/>
  </r>
  <r>
    <s v="5ffef190f82ef1609e36ce56abdde5e9"/>
    <n v="31.9"/>
    <x v="2355"/>
    <s v="delivered"/>
    <x v="540"/>
    <x v="387"/>
    <x v="17"/>
    <n v="19"/>
    <x v="1"/>
    <n v="97.38"/>
    <n v="97.38"/>
    <s v="weekday"/>
    <x v="0"/>
  </r>
  <r>
    <s v="5ffef190f82ef1609e36ce56abdde5e9"/>
    <n v="31.9"/>
    <x v="2355"/>
    <s v="delivered"/>
    <x v="540"/>
    <x v="387"/>
    <x v="17"/>
    <n v="19"/>
    <x v="1"/>
    <n v="97.38"/>
    <n v="97.38"/>
    <s v="weekday"/>
    <x v="0"/>
  </r>
  <r>
    <s v="5ffef190f82ef1609e36ce56abdde5e9"/>
    <n v="31.9"/>
    <x v="2355"/>
    <s v="delivered"/>
    <x v="540"/>
    <x v="387"/>
    <x v="17"/>
    <n v="19"/>
    <x v="1"/>
    <n v="97.38"/>
    <n v="97.38"/>
    <s v="weekday"/>
    <x v="0"/>
  </r>
  <r>
    <s v="19ee41b13991f0661a6382e9ebfbacf5"/>
    <n v="19.899999999999999"/>
    <x v="92"/>
    <s v="delivered"/>
    <x v="257"/>
    <x v="157"/>
    <x v="5"/>
    <n v="11"/>
    <x v="0"/>
    <n v="31.75"/>
    <n v="31.75"/>
    <s v="weekend"/>
    <x v="0"/>
  </r>
  <r>
    <s v="54f060705abd4a776a48a28f9858ca6e"/>
    <n v="65.5"/>
    <x v="62"/>
    <s v="delivered"/>
    <x v="546"/>
    <x v="203"/>
    <x v="14"/>
    <n v="3"/>
    <x v="0"/>
    <n v="74.12"/>
    <n v="74.12"/>
    <s v="weekday"/>
    <x v="0"/>
  </r>
  <r>
    <s v="179a6a5380b863ae5aae42e8eb754913"/>
    <n v="59"/>
    <x v="57"/>
    <s v="delivered"/>
    <x v="29"/>
    <x v="418"/>
    <x v="6"/>
    <n v="14"/>
    <x v="1"/>
    <n v="151.19999999999999"/>
    <n v="151.19999999999999"/>
    <s v="weekday"/>
    <x v="0"/>
  </r>
  <r>
    <s v="179a6a5380b863ae5aae42e8eb754913"/>
    <n v="59"/>
    <x v="57"/>
    <s v="delivered"/>
    <x v="29"/>
    <x v="418"/>
    <x v="6"/>
    <n v="14"/>
    <x v="1"/>
    <n v="151.19999999999999"/>
    <n v="151.19999999999999"/>
    <s v="weekday"/>
    <x v="0"/>
  </r>
  <r>
    <s v="179a6a5380b863ae5aae42e8eb754913"/>
    <n v="59"/>
    <x v="57"/>
    <s v="delivered"/>
    <x v="29"/>
    <x v="418"/>
    <x v="6"/>
    <n v="14"/>
    <x v="1"/>
    <n v="151.19999999999999"/>
    <n v="151.19999999999999"/>
    <s v="weekday"/>
    <x v="0"/>
  </r>
  <r>
    <s v="179a6a5380b863ae5aae42e8eb754913"/>
    <n v="59"/>
    <x v="57"/>
    <s v="delivered"/>
    <x v="29"/>
    <x v="418"/>
    <x v="6"/>
    <n v="14"/>
    <x v="1"/>
    <n v="151.19999999999999"/>
    <n v="151.19999999999999"/>
    <s v="weekday"/>
    <x v="0"/>
  </r>
  <r>
    <s v="5938114522194bd566d9f5a5cd9dcb88"/>
    <n v="109.9"/>
    <x v="164"/>
    <s v="delivered"/>
    <x v="8"/>
    <x v="317"/>
    <x v="33"/>
    <n v="2"/>
    <x v="0"/>
    <n v="117.93"/>
    <n v="589.65000000000009"/>
    <s v="weekday"/>
    <x v="1"/>
  </r>
  <r>
    <s v="755192d3be0310a52e52cd72bf6f12f5"/>
    <n v="32.9"/>
    <x v="941"/>
    <s v="delivered"/>
    <x v="126"/>
    <x v="19"/>
    <x v="7"/>
    <n v="17"/>
    <x v="0"/>
    <n v="55.93"/>
    <n v="279.64999999999998"/>
    <s v="weekday"/>
    <x v="0"/>
  </r>
  <r>
    <s v="179abebffa31c043447ea7d933b8962d"/>
    <n v="45"/>
    <x v="23"/>
    <s v="delivered"/>
    <x v="111"/>
    <x v="427"/>
    <x v="33"/>
    <n v="14"/>
    <x v="0"/>
    <n v="60.23"/>
    <n v="120.46"/>
    <s v="weekday"/>
    <x v="0"/>
  </r>
  <r>
    <s v="995c8dd1005727eb106998aab214e941"/>
    <n v="29.99"/>
    <x v="526"/>
    <s v="delivered"/>
    <x v="349"/>
    <x v="345"/>
    <x v="10"/>
    <n v="14"/>
    <x v="1"/>
    <n v="41.84"/>
    <n v="41.84"/>
    <s v="weekend"/>
    <x v="0"/>
  </r>
  <r>
    <s v="a951133aeeb49076723a581a3eb8d51b"/>
    <n v="49.9"/>
    <x v="1662"/>
    <s v="delivered"/>
    <x v="24"/>
    <x v="164"/>
    <x v="3"/>
    <n v="6"/>
    <x v="0"/>
    <n v="73.05"/>
    <n v="73.05"/>
    <s v="weekend"/>
    <x v="2"/>
  </r>
  <r>
    <s v="179b8db66f5362945c237b68bc358a77"/>
    <n v="79.989999999999995"/>
    <x v="73"/>
    <s v="delivered"/>
    <x v="597"/>
    <x v="93"/>
    <x v="16"/>
    <n v="14"/>
    <x v="0"/>
    <n v="97.99"/>
    <n v="293.96999999999997"/>
    <s v="weekday"/>
    <x v="1"/>
  </r>
  <r>
    <s v="41e866f2cb3db6d51b8e5dc6ef961a0c"/>
    <n v="49.99"/>
    <x v="44"/>
    <s v="delivered"/>
    <x v="471"/>
    <x v="370"/>
    <x v="10"/>
    <n v="9"/>
    <x v="0"/>
    <n v="61.84"/>
    <n v="61.84"/>
    <s v="weekend"/>
    <x v="1"/>
  </r>
  <r>
    <s v="92a22732300af8e83d6f973c1d000818"/>
    <n v="59.99"/>
    <x v="56"/>
    <s v="delivered"/>
    <x v="187"/>
    <x v="555"/>
    <x v="0"/>
    <n v="11"/>
    <x v="0"/>
    <n v="71.72"/>
    <n v="71.72"/>
    <s v="weekday"/>
    <x v="1"/>
  </r>
  <r>
    <s v="4f9b8c1bedc66f4bd34725cfdee6833b"/>
    <n v="135"/>
    <x v="10"/>
    <s v="delivered"/>
    <x v="428"/>
    <x v="449"/>
    <x v="16"/>
    <n v="6"/>
    <x v="0"/>
    <n v="151.58000000000001"/>
    <n v="151.58000000000001"/>
    <s v="weekend"/>
    <x v="3"/>
  </r>
  <r>
    <s v="6c7b7abbea636930355172ccc20e3ee5"/>
    <n v="22.9"/>
    <x v="71"/>
    <s v="delivered"/>
    <x v="153"/>
    <x v="342"/>
    <x v="3"/>
    <n v="15"/>
    <x v="0"/>
    <n v="23.48"/>
    <n v="46.96"/>
    <s v="weekend"/>
    <x v="0"/>
  </r>
  <r>
    <s v="6c7b7abbea636930355172ccc20e3ee5"/>
    <n v="22.9"/>
    <x v="71"/>
    <s v="delivered"/>
    <x v="153"/>
    <x v="342"/>
    <x v="3"/>
    <n v="15"/>
    <x v="0"/>
    <n v="23.48"/>
    <n v="46.96"/>
    <s v="weekend"/>
    <x v="0"/>
  </r>
  <r>
    <s v="6c7b7abbea636930355172ccc20e3ee5"/>
    <n v="22.9"/>
    <x v="71"/>
    <s v="delivered"/>
    <x v="153"/>
    <x v="342"/>
    <x v="3"/>
    <n v="15"/>
    <x v="0"/>
    <n v="16.21"/>
    <n v="16.21"/>
    <s v="weekend"/>
    <x v="0"/>
  </r>
  <r>
    <s v="6c7b7abbea636930355172ccc20e3ee5"/>
    <n v="22.9"/>
    <x v="71"/>
    <s v="delivered"/>
    <x v="153"/>
    <x v="342"/>
    <x v="3"/>
    <n v="15"/>
    <x v="0"/>
    <n v="16.21"/>
    <n v="16.21"/>
    <s v="weekend"/>
    <x v="0"/>
  </r>
  <r>
    <s v="2db42ea65de6f21be729a6671b074a4b"/>
    <n v="59.9"/>
    <x v="10"/>
    <s v="delivered"/>
    <x v="419"/>
    <x v="307"/>
    <x v="13"/>
    <n v="3"/>
    <x v="0"/>
    <n v="67.58"/>
    <n v="67.58"/>
    <s v="weekend"/>
    <x v="0"/>
  </r>
  <r>
    <s v="475222e589bbaeac43093fcf2c855301"/>
    <n v="100"/>
    <x v="23"/>
    <s v="delivered"/>
    <x v="212"/>
    <x v="249"/>
    <x v="28"/>
    <n v="16"/>
    <x v="1"/>
    <n v="117.63"/>
    <n v="117.63"/>
    <s v="weekday"/>
    <x v="0"/>
  </r>
  <r>
    <s v="c925170f41b84e071f6fe928f4c16643"/>
    <n v="64.989999999999995"/>
    <x v="41"/>
    <s v="delivered"/>
    <x v="284"/>
    <x v="198"/>
    <x v="14"/>
    <n v="8"/>
    <x v="0"/>
    <n v="76.05"/>
    <n v="532.35"/>
    <s v="weekday"/>
    <x v="1"/>
  </r>
  <r>
    <s v="17a020262f659ee7b1103f36824ee2f6"/>
    <n v="69.900000000000006"/>
    <x v="898"/>
    <s v="delivered"/>
    <x v="19"/>
    <x v="17"/>
    <x v="6"/>
    <n v="7"/>
    <x v="0"/>
    <n v="96.69"/>
    <n v="96.69"/>
    <s v="weekday"/>
    <x v="0"/>
  </r>
  <r>
    <s v="3a430e3b4726aa29854e7fc28fc77761"/>
    <n v="278"/>
    <x v="10"/>
    <s v="delivered"/>
    <x v="240"/>
    <x v="58"/>
    <x v="33"/>
    <n v="10"/>
    <x v="0"/>
    <n v="292.39"/>
    <n v="877.17"/>
    <s v="weekend"/>
    <x v="0"/>
  </r>
  <r>
    <s v="17a0d6c98b2dc14bfc378f1ebe19b11b"/>
    <n v="29.9"/>
    <x v="20"/>
    <s v="delivered"/>
    <x v="196"/>
    <x v="427"/>
    <x v="14"/>
    <n v="6"/>
    <x v="0"/>
    <n v="37.61"/>
    <n v="37.61"/>
    <s v="weekday"/>
    <x v="0"/>
  </r>
  <r>
    <s v="d1a10e07647c7845b8590cec57d589c1"/>
    <n v="499.9"/>
    <x v="26"/>
    <s v="delivered"/>
    <x v="22"/>
    <x v="159"/>
    <x v="33"/>
    <n v="13"/>
    <x v="0"/>
    <n v="517.15"/>
    <n v="517.15"/>
    <s v="weekday"/>
    <x v="0"/>
  </r>
  <r>
    <s v="17a1763cc4982f5c4ef732af7c6e683c"/>
    <n v="26.9"/>
    <x v="186"/>
    <s v="delivered"/>
    <x v="56"/>
    <x v="142"/>
    <x v="7"/>
    <n v="15"/>
    <x v="1"/>
    <n v="43.01"/>
    <n v="43.01"/>
    <s v="weekend"/>
    <x v="2"/>
  </r>
  <r>
    <s v="66ec1ee812f8f435480e7b0e2e54ebb6"/>
    <n v="29.99"/>
    <x v="265"/>
    <s v="delivered"/>
    <x v="105"/>
    <x v="194"/>
    <x v="10"/>
    <n v="10"/>
    <x v="0"/>
    <n v="51.14"/>
    <n v="255.7"/>
    <s v="weekday"/>
    <x v="1"/>
  </r>
  <r>
    <s v="17a26e220cbf382a115a06e6ca2d227d"/>
    <n v="54.9"/>
    <x v="155"/>
    <s v="delivered"/>
    <x v="31"/>
    <x v="30"/>
    <x v="61"/>
    <n v="23"/>
    <x v="0"/>
    <n v="72.56"/>
    <n v="435.36"/>
    <s v="weekend"/>
    <x v="1"/>
  </r>
  <r>
    <s v="1a3a7d56968e2833fcbb6d4f6885c1cf"/>
    <n v="69.900000000000006"/>
    <x v="95"/>
    <s v="delivered"/>
    <x v="32"/>
    <x v="14"/>
    <x v="7"/>
    <n v="3"/>
    <x v="0"/>
    <n v="91.03"/>
    <n v="819.27"/>
    <s v="weekday"/>
    <x v="3"/>
  </r>
  <r>
    <s v="3f35998ab9e335d4bbce362585565265"/>
    <n v="93.97"/>
    <x v="2015"/>
    <s v="delivered"/>
    <x v="449"/>
    <x v="27"/>
    <x v="9"/>
    <n v="14"/>
    <x v="0"/>
    <n v="45.46"/>
    <n v="45.46"/>
    <s v="weekday"/>
    <x v="4"/>
  </r>
  <r>
    <s v="3f35998ab9e335d4bbce362585565265"/>
    <n v="93.97"/>
    <x v="2015"/>
    <s v="delivered"/>
    <x v="449"/>
    <x v="27"/>
    <x v="9"/>
    <n v="14"/>
    <x v="0"/>
    <n v="45.46"/>
    <n v="45.46"/>
    <s v="weekday"/>
    <x v="4"/>
  </r>
  <r>
    <s v="3f35998ab9e335d4bbce362585565265"/>
    <n v="93.97"/>
    <x v="2015"/>
    <s v="delivered"/>
    <x v="449"/>
    <x v="27"/>
    <x v="9"/>
    <n v="14"/>
    <x v="2"/>
    <n v="99.89"/>
    <n v="99.89"/>
    <s v="weekday"/>
    <x v="4"/>
  </r>
  <r>
    <s v="3f35998ab9e335d4bbce362585565265"/>
    <n v="93.97"/>
    <x v="2015"/>
    <s v="delivered"/>
    <x v="449"/>
    <x v="27"/>
    <x v="9"/>
    <n v="14"/>
    <x v="2"/>
    <n v="99.89"/>
    <n v="99.89"/>
    <s v="weekday"/>
    <x v="4"/>
  </r>
  <r>
    <s v="17a39edc59d79318c54904f59d6f4b81"/>
    <n v="39"/>
    <x v="41"/>
    <s v="delivered"/>
    <x v="60"/>
    <x v="58"/>
    <x v="16"/>
    <n v="7"/>
    <x v="0"/>
    <n v="51.79"/>
    <n v="103.58"/>
    <s v="weekday"/>
    <x v="0"/>
  </r>
  <r>
    <s v="a1567768e86bf73e0df3f99f8c570017"/>
    <n v="59.55"/>
    <x v="10"/>
    <s v="delivered"/>
    <x v="403"/>
    <x v="204"/>
    <x v="5"/>
    <n v="17"/>
    <x v="1"/>
    <n v="72.989999999999995"/>
    <n v="72.989999999999995"/>
    <s v="weekend"/>
    <x v="1"/>
  </r>
  <r>
    <s v="f9caecc41dc2d3c623aa7b362611fdd2"/>
    <n v="75"/>
    <x v="39"/>
    <s v="delivered"/>
    <x v="8"/>
    <x v="327"/>
    <x v="5"/>
    <n v="10"/>
    <x v="0"/>
    <n v="102.51"/>
    <n v="102.51"/>
    <s v="weekday"/>
    <x v="2"/>
  </r>
  <r>
    <s v="35ca13a1178f68d06aeb72c659c67caf"/>
    <n v="64.8"/>
    <x v="83"/>
    <s v="delivered"/>
    <x v="88"/>
    <x v="115"/>
    <x v="9"/>
    <n v="8"/>
    <x v="1"/>
    <n v="83.13"/>
    <n v="83.13"/>
    <s v="weekday"/>
    <x v="0"/>
  </r>
  <r>
    <s v="a0a61328bad595cbe8e180cc3cdd4ced"/>
    <n v="89.9"/>
    <x v="430"/>
    <s v="delivered"/>
    <x v="15"/>
    <x v="124"/>
    <x v="10"/>
    <n v="3"/>
    <x v="0"/>
    <n v="98.82"/>
    <n v="296.45999999999998"/>
    <s v="weekday"/>
    <x v="0"/>
  </r>
  <r>
    <s v="17a5005ce09865784a18052d65e9e050"/>
    <n v="35.9"/>
    <x v="57"/>
    <s v="delivered"/>
    <x v="536"/>
    <x v="178"/>
    <x v="20"/>
    <n v="17"/>
    <x v="1"/>
    <n v="46.56"/>
    <n v="46.56"/>
    <s v="weekend"/>
    <x v="0"/>
  </r>
  <r>
    <s v="30524d6f42cc124d17d641b49e792b87"/>
    <n v="30"/>
    <x v="18"/>
    <s v="delivered"/>
    <x v="494"/>
    <x v="181"/>
    <x v="10"/>
    <n v="11"/>
    <x v="0"/>
    <n v="37.47"/>
    <n v="74.94"/>
    <s v="weekend"/>
    <x v="2"/>
  </r>
  <r>
    <s v="17a57b9f3ed8c82e3714464f9fdab931"/>
    <n v="219"/>
    <x v="48"/>
    <s v="delivered"/>
    <x v="54"/>
    <x v="257"/>
    <x v="60"/>
    <n v="10"/>
    <x v="0"/>
    <n v="264.3"/>
    <n v="1057.2"/>
    <s v="weekend"/>
    <x v="0"/>
  </r>
  <r>
    <s v="17a64f4aa50ee9ab751db1cfb720776f"/>
    <n v="13.99"/>
    <x v="7"/>
    <s v="delivered"/>
    <x v="201"/>
    <x v="239"/>
    <x v="4"/>
    <n v="6"/>
    <x v="1"/>
    <n v="21.77"/>
    <n v="21.77"/>
    <s v="weekday"/>
    <x v="2"/>
  </r>
  <r>
    <s v="7c7730a9be0a2cd5d43285e6e53476d8"/>
    <n v="45"/>
    <x v="20"/>
    <s v="delivered"/>
    <x v="494"/>
    <x v="317"/>
    <x v="5"/>
    <n v="5"/>
    <x v="0"/>
    <n v="24.08"/>
    <n v="24.08"/>
    <s v="weekend"/>
    <x v="1"/>
  </r>
  <r>
    <s v="7c7730a9be0a2cd5d43285e6e53476d8"/>
    <n v="45"/>
    <x v="20"/>
    <s v="delivered"/>
    <x v="494"/>
    <x v="317"/>
    <x v="5"/>
    <n v="5"/>
    <x v="0"/>
    <n v="24.08"/>
    <n v="24.08"/>
    <s v="weekend"/>
    <x v="1"/>
  </r>
  <r>
    <s v="7c7730a9be0a2cd5d43285e6e53476d8"/>
    <n v="45"/>
    <x v="20"/>
    <s v="delivered"/>
    <x v="494"/>
    <x v="317"/>
    <x v="5"/>
    <n v="5"/>
    <x v="2"/>
    <n v="39.340000000000003"/>
    <n v="39.340000000000003"/>
    <s v="weekend"/>
    <x v="1"/>
  </r>
  <r>
    <s v="7c7730a9be0a2cd5d43285e6e53476d8"/>
    <n v="45"/>
    <x v="20"/>
    <s v="delivered"/>
    <x v="494"/>
    <x v="317"/>
    <x v="5"/>
    <n v="5"/>
    <x v="2"/>
    <n v="39.340000000000003"/>
    <n v="39.340000000000003"/>
    <s v="weekend"/>
    <x v="1"/>
  </r>
  <r>
    <s v="5ef51d70e6249c4a8c9fa866ebf3146a"/>
    <n v="100"/>
    <x v="1900"/>
    <s v="delivered"/>
    <x v="210"/>
    <x v="10"/>
    <x v="3"/>
    <n v="9"/>
    <x v="0"/>
    <n v="121.19"/>
    <n v="121.19"/>
    <s v="weekend"/>
    <x v="1"/>
  </r>
  <r>
    <s v="17a70e83eb50e571bca31389d0d9cef8"/>
    <n v="22.97"/>
    <x v="91"/>
    <s v="delivered"/>
    <x v="306"/>
    <x v="135"/>
    <x v="39"/>
    <n v="11"/>
    <x v="0"/>
    <n v="41.2"/>
    <n v="41.2"/>
    <s v="weekend"/>
    <x v="0"/>
  </r>
  <r>
    <s v="a4058b92f127efc4a6eaa3d11d0b1432"/>
    <n v="48.9"/>
    <x v="10"/>
    <s v="delivered"/>
    <x v="380"/>
    <x v="144"/>
    <x v="28"/>
    <n v="6"/>
    <x v="1"/>
    <n v="57.99"/>
    <n v="57.99"/>
    <s v="weekday"/>
    <x v="0"/>
  </r>
  <r>
    <s v="194d91ef19efa47048d37b91c5efe0e7"/>
    <n v="59.9"/>
    <x v="977"/>
    <s v="delivered"/>
    <x v="500"/>
    <x v="65"/>
    <x v="7"/>
    <n v="11"/>
    <x v="1"/>
    <n v="154.06"/>
    <n v="154.06"/>
    <s v="weekday"/>
    <x v="0"/>
  </r>
  <r>
    <s v="194d91ef19efa47048d37b91c5efe0e7"/>
    <n v="59.9"/>
    <x v="977"/>
    <s v="delivered"/>
    <x v="500"/>
    <x v="65"/>
    <x v="7"/>
    <n v="11"/>
    <x v="1"/>
    <n v="154.06"/>
    <n v="154.06"/>
    <s v="weekday"/>
    <x v="0"/>
  </r>
  <r>
    <s v="194d91ef19efa47048d37b91c5efe0e7"/>
    <n v="59.9"/>
    <x v="977"/>
    <s v="delivered"/>
    <x v="500"/>
    <x v="65"/>
    <x v="7"/>
    <n v="11"/>
    <x v="1"/>
    <n v="154.06"/>
    <n v="154.06"/>
    <s v="weekday"/>
    <x v="0"/>
  </r>
  <r>
    <s v="194d91ef19efa47048d37b91c5efe0e7"/>
    <n v="59.9"/>
    <x v="977"/>
    <s v="delivered"/>
    <x v="500"/>
    <x v="65"/>
    <x v="7"/>
    <n v="11"/>
    <x v="1"/>
    <n v="154.06"/>
    <n v="154.06"/>
    <s v="weekday"/>
    <x v="0"/>
  </r>
  <r>
    <s v="17a7c61884c9f0021e21a4f8fb2724e7"/>
    <n v="34.9"/>
    <x v="265"/>
    <s v="delivered"/>
    <x v="242"/>
    <x v="186"/>
    <x v="8"/>
    <n v="21"/>
    <x v="0"/>
    <n v="59.74"/>
    <n v="298.7"/>
    <s v="weekday"/>
    <x v="1"/>
  </r>
  <r>
    <s v="74322a01b770c2ea38b56ed4c96071df"/>
    <n v="157.9"/>
    <x v="2209"/>
    <s v="delivered"/>
    <x v="165"/>
    <x v="265"/>
    <x v="6"/>
    <n v="7"/>
    <x v="0"/>
    <n v="182.16"/>
    <n v="364.32"/>
    <s v="weekday"/>
    <x v="0"/>
  </r>
  <r>
    <s v="17a9050c446ea78f7108b7a5515aa438"/>
    <n v="49.9"/>
    <x v="26"/>
    <s v="delivered"/>
    <x v="550"/>
    <x v="350"/>
    <x v="16"/>
    <n v="11"/>
    <x v="0"/>
    <n v="66.010000000000005"/>
    <n v="264.04000000000002"/>
    <s v="weekday"/>
    <x v="0"/>
  </r>
  <r>
    <s v="baab3612ca63c93f0c37d880c321bd5f"/>
    <n v="14.9"/>
    <x v="944"/>
    <s v="delivered"/>
    <x v="244"/>
    <x v="216"/>
    <x v="14"/>
    <n v="28"/>
    <x v="0"/>
    <n v="30"/>
    <n v="30"/>
    <s v="weekday"/>
    <x v="1"/>
  </r>
  <r>
    <s v="520875e479825f36edbd78db65c729a2"/>
    <n v="78"/>
    <x v="281"/>
    <s v="delivered"/>
    <x v="168"/>
    <x v="110"/>
    <x v="33"/>
    <n v="12"/>
    <x v="0"/>
    <n v="96.43"/>
    <n v="289.29000000000002"/>
    <s v="weekday"/>
    <x v="0"/>
  </r>
  <r>
    <s v="17a97fd237c6bc89cb832bd70369745e"/>
    <n v="153"/>
    <x v="133"/>
    <s v="delivered"/>
    <x v="104"/>
    <x v="201"/>
    <x v="16"/>
    <n v="7"/>
    <x v="0"/>
    <n v="170.98"/>
    <n v="1367.84"/>
    <s v="weekend"/>
    <x v="0"/>
  </r>
  <r>
    <s v="2418eec7948d10d05ec9a51308920227"/>
    <n v="85"/>
    <x v="71"/>
    <s v="delivered"/>
    <x v="18"/>
    <x v="317"/>
    <x v="18"/>
    <n v="12"/>
    <x v="1"/>
    <n v="102.53"/>
    <n v="102.53"/>
    <s v="weekend"/>
    <x v="1"/>
  </r>
  <r>
    <s v="dba36613ffc9294e2d9f72d3c33770fe"/>
    <n v="84.9"/>
    <x v="589"/>
    <s v="delivered"/>
    <x v="41"/>
    <x v="294"/>
    <x v="57"/>
    <n v="11"/>
    <x v="0"/>
    <n v="98.51"/>
    <n v="295.53000000000003"/>
    <s v="weekday"/>
    <x v="0"/>
  </r>
  <r>
    <s v="17a99f37c9e5cdf9e15df2b7d7e4df3a"/>
    <n v="1688"/>
    <x v="37"/>
    <s v="delivered"/>
    <x v="210"/>
    <x v="77"/>
    <x v="8"/>
    <n v="8"/>
    <x v="0"/>
    <n v="1755.21"/>
    <n v="14041.68"/>
    <s v="weekend"/>
    <x v="1"/>
  </r>
  <r>
    <s v="6c6035b5c538935be5381cff46351355"/>
    <n v="15.9"/>
    <x v="449"/>
    <s v="delivered"/>
    <x v="228"/>
    <x v="346"/>
    <x v="16"/>
    <n v="9"/>
    <x v="0"/>
    <n v="32.69"/>
    <n v="32.69"/>
    <s v="weekday"/>
    <x v="1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497463bc831a82dc0db5cdbb85c3a33b"/>
    <n v="63"/>
    <x v="10"/>
    <s v="delivered"/>
    <x v="245"/>
    <x v="428"/>
    <x v="17"/>
    <n v="14"/>
    <x v="0"/>
    <n v="353.9"/>
    <n v="353.9"/>
    <s v="weekend"/>
    <x v="3"/>
  </r>
  <r>
    <s v="1c487b52a0823daeced375367d5f73de"/>
    <n v="59.9"/>
    <x v="23"/>
    <s v="delivered"/>
    <x v="141"/>
    <x v="323"/>
    <x v="7"/>
    <n v="6"/>
    <x v="0"/>
    <n v="162.32"/>
    <n v="162.32"/>
    <s v="weekday"/>
    <x v="2"/>
  </r>
  <r>
    <s v="1c487b52a0823daeced375367d5f73de"/>
    <n v="59.9"/>
    <x v="23"/>
    <s v="delivered"/>
    <x v="141"/>
    <x v="323"/>
    <x v="7"/>
    <n v="6"/>
    <x v="0"/>
    <n v="162.32"/>
    <n v="162.32"/>
    <s v="weekday"/>
    <x v="2"/>
  </r>
  <r>
    <s v="1c487b52a0823daeced375367d5f73de"/>
    <n v="59.9"/>
    <x v="23"/>
    <s v="delivered"/>
    <x v="141"/>
    <x v="323"/>
    <x v="7"/>
    <n v="6"/>
    <x v="0"/>
    <n v="162.32"/>
    <n v="162.32"/>
    <s v="weekday"/>
    <x v="2"/>
  </r>
  <r>
    <s v="1c487b52a0823daeced375367d5f73de"/>
    <n v="59.9"/>
    <x v="23"/>
    <s v="delivered"/>
    <x v="141"/>
    <x v="323"/>
    <x v="7"/>
    <n v="6"/>
    <x v="0"/>
    <n v="162.32"/>
    <n v="162.32"/>
    <s v="weekday"/>
    <x v="2"/>
  </r>
  <r>
    <s v="c934cfe574e2fa46180d1c2166a43beb"/>
    <n v="39.99"/>
    <x v="10"/>
    <s v="delivered"/>
    <x v="214"/>
    <x v="102"/>
    <x v="6"/>
    <n v="11"/>
    <x v="0"/>
    <n v="54.09"/>
    <n v="54.09"/>
    <s v="weekend"/>
    <x v="0"/>
  </r>
  <r>
    <s v="1c7c193f372924a8ac49d0c9b7ea1cc5"/>
    <n v="59.9"/>
    <x v="57"/>
    <s v="delivered"/>
    <x v="324"/>
    <x v="410"/>
    <x v="7"/>
    <n v="8"/>
    <x v="0"/>
    <n v="81.16"/>
    <n v="324.64"/>
    <s v="weekday"/>
    <x v="0"/>
  </r>
  <r>
    <s v="7b80eb102c74259844e5a4fc17cc7c26"/>
    <n v="199"/>
    <x v="146"/>
    <s v="delivered"/>
    <x v="294"/>
    <x v="309"/>
    <x v="0"/>
    <n v="25"/>
    <x v="0"/>
    <n v="228.79"/>
    <n v="2287.9"/>
    <s v="weekday"/>
    <x v="0"/>
  </r>
  <r>
    <s v="684c4647b0588cd3843f5a33ecbc8106"/>
    <n v="43.9"/>
    <x v="249"/>
    <s v="delivered"/>
    <x v="0"/>
    <x v="111"/>
    <x v="22"/>
    <n v="12"/>
    <x v="0"/>
    <n v="61.82"/>
    <n v="370.92"/>
    <s v="weekday"/>
    <x v="0"/>
  </r>
  <r>
    <s v="9e62fc0a630c85e43bfdc26218538c5e"/>
    <n v="88"/>
    <x v="26"/>
    <s v="delivered"/>
    <x v="459"/>
    <x v="182"/>
    <x v="14"/>
    <n v="12"/>
    <x v="0"/>
    <n v="104.87"/>
    <n v="1048.7"/>
    <s v="weekend"/>
    <x v="1"/>
  </r>
  <r>
    <s v="1d640f23dd5922c443a96b7caf168229"/>
    <n v="59.9"/>
    <x v="143"/>
    <s v="delivered"/>
    <x v="346"/>
    <x v="80"/>
    <x v="7"/>
    <n v="4"/>
    <x v="0"/>
    <n v="74.03"/>
    <n v="222.09"/>
    <s v="weekend"/>
    <x v="1"/>
  </r>
  <r>
    <s v="17aad90f86c9f274f38e50e3cd4632d2"/>
    <n v="18.45"/>
    <x v="1723"/>
    <s v="delivered"/>
    <x v="558"/>
    <x v="6"/>
    <x v="23"/>
    <n v="25"/>
    <x v="0"/>
    <n v="37.340000000000003"/>
    <n v="37.340000000000003"/>
    <s v="weekend"/>
    <x v="0"/>
  </r>
  <r>
    <s v="fd8406e55cd74ad84a30ccca898589b3"/>
    <n v="60"/>
    <x v="143"/>
    <s v="delivered"/>
    <x v="72"/>
    <x v="162"/>
    <x v="13"/>
    <n v="4"/>
    <x v="0"/>
    <n v="68.88"/>
    <n v="68.88"/>
    <s v="weekday"/>
    <x v="0"/>
  </r>
  <r>
    <s v="7cce12147e61d695697db09de514a27f"/>
    <n v="130"/>
    <x v="194"/>
    <s v="delivered"/>
    <x v="558"/>
    <x v="74"/>
    <x v="28"/>
    <n v="31"/>
    <x v="0"/>
    <n v="148.16"/>
    <n v="296.32"/>
    <s v="weekend"/>
    <x v="3"/>
  </r>
  <r>
    <s v="17aafa6538c13ff8fc19c1a54fefedf1"/>
    <n v="34.9"/>
    <x v="393"/>
    <s v="delivered"/>
    <x v="72"/>
    <x v="70"/>
    <x v="14"/>
    <n v="14"/>
    <x v="1"/>
    <n v="46.05"/>
    <n v="46.05"/>
    <s v="weekday"/>
    <x v="3"/>
  </r>
  <r>
    <s v="1f2549d7ef318c284a2434ac629030ea"/>
    <n v="58.9"/>
    <x v="177"/>
    <s v="delivered"/>
    <x v="197"/>
    <x v="6"/>
    <x v="7"/>
    <n v="48"/>
    <x v="0"/>
    <n v="80.150000000000006"/>
    <n v="400.75"/>
    <s v="weekday"/>
    <x v="3"/>
  </r>
  <r>
    <s v="5837e636f693fdd5742b60106640886b"/>
    <n v="95.15"/>
    <x v="1139"/>
    <s v="delivered"/>
    <x v="307"/>
    <x v="259"/>
    <x v="7"/>
    <n v="9"/>
    <x v="0"/>
    <n v="112.07"/>
    <n v="336.21"/>
    <s v="weekday"/>
    <x v="0"/>
  </r>
  <r>
    <s v="a16de84e54832907eaaa4084dd0d90d2"/>
    <n v="49.9"/>
    <x v="503"/>
    <s v="delivered"/>
    <x v="156"/>
    <x v="8"/>
    <x v="28"/>
    <n v="10"/>
    <x v="0"/>
    <n v="73.05"/>
    <n v="365.25"/>
    <s v="weekend"/>
    <x v="0"/>
  </r>
  <r>
    <s v="17abba481cb8e119c2d2fe55ee7e6bee"/>
    <n v="189.9"/>
    <x v="10"/>
    <s v="delivered"/>
    <x v="126"/>
    <x v="144"/>
    <x v="28"/>
    <n v="16"/>
    <x v="0"/>
    <n v="209.53"/>
    <n v="838.12"/>
    <s v="weekday"/>
    <x v="0"/>
  </r>
  <r>
    <s v="2c61d0e37fba7aea7d8b7f27091be232"/>
    <n v="289.89999999999998"/>
    <x v="820"/>
    <s v="delivered"/>
    <x v="228"/>
    <x v="483"/>
    <x v="22"/>
    <n v="25"/>
    <x v="0"/>
    <n v="377.09"/>
    <n v="754.18"/>
    <s v="weekday"/>
    <x v="0"/>
  </r>
  <r>
    <s v="d1c433d85b26e0171d6f80a9356ae7bf"/>
    <n v="84.9"/>
    <x v="72"/>
    <s v="delivered"/>
    <x v="69"/>
    <x v="193"/>
    <x v="57"/>
    <n v="11"/>
    <x v="0"/>
    <n v="98.51"/>
    <n v="886.59"/>
    <s v="weekend"/>
    <x v="3"/>
  </r>
  <r>
    <s v="17acaa427382e6481bc67f191687928c"/>
    <n v="329.9"/>
    <x v="39"/>
    <s v="delivered"/>
    <x v="358"/>
    <x v="242"/>
    <x v="17"/>
    <n v="9"/>
    <x v="0"/>
    <n v="349.78"/>
    <n v="1049.3399999999999"/>
    <s v="weekday"/>
    <x v="3"/>
  </r>
  <r>
    <s v="a9850ce15ae344ed38a260105a67e118"/>
    <n v="99.9"/>
    <x v="169"/>
    <s v="delivered"/>
    <x v="107"/>
    <x v="36"/>
    <x v="5"/>
    <n v="8"/>
    <x v="0"/>
    <n v="253.36"/>
    <n v="1266.8000000000002"/>
    <s v="weekend"/>
    <x v="1"/>
  </r>
  <r>
    <s v="a9850ce15ae344ed38a260105a67e118"/>
    <n v="99.9"/>
    <x v="169"/>
    <s v="delivered"/>
    <x v="107"/>
    <x v="36"/>
    <x v="5"/>
    <n v="8"/>
    <x v="0"/>
    <n v="253.36"/>
    <n v="1266.8000000000002"/>
    <s v="weekend"/>
    <x v="1"/>
  </r>
  <r>
    <s v="a9850ce15ae344ed38a260105a67e118"/>
    <n v="99.9"/>
    <x v="169"/>
    <s v="delivered"/>
    <x v="107"/>
    <x v="36"/>
    <x v="5"/>
    <n v="8"/>
    <x v="0"/>
    <n v="253.36"/>
    <n v="1266.8000000000002"/>
    <s v="weekend"/>
    <x v="1"/>
  </r>
  <r>
    <s v="a9850ce15ae344ed38a260105a67e118"/>
    <n v="99.9"/>
    <x v="169"/>
    <s v="delivered"/>
    <x v="107"/>
    <x v="36"/>
    <x v="5"/>
    <n v="8"/>
    <x v="0"/>
    <n v="253.36"/>
    <n v="1266.8000000000002"/>
    <s v="weekend"/>
    <x v="1"/>
  </r>
  <r>
    <s v="38ee0413fc5a49c0c2eab6864776bf2b"/>
    <n v="309"/>
    <x v="107"/>
    <s v="delivered"/>
    <x v="193"/>
    <x v="170"/>
    <x v="6"/>
    <n v="9"/>
    <x v="0"/>
    <n v="325.92"/>
    <n v="1955.52"/>
    <s v="weekday"/>
    <x v="0"/>
  </r>
  <r>
    <s v="3db26f82a9173b4f87df15e4b6028954"/>
    <n v="569.9"/>
    <x v="1970"/>
    <s v="delivered"/>
    <x v="128"/>
    <x v="296"/>
    <x v="17"/>
    <n v="23"/>
    <x v="1"/>
    <n v="630.44000000000005"/>
    <n v="630.44000000000005"/>
    <s v="weekday"/>
    <x v="1"/>
  </r>
  <r>
    <s v="2033b71596a6d101bc6d429c6a811455"/>
    <n v="59.9"/>
    <x v="538"/>
    <s v="delivered"/>
    <x v="67"/>
    <x v="383"/>
    <x v="7"/>
    <n v="11"/>
    <x v="0"/>
    <n v="85.16"/>
    <n v="85.16"/>
    <s v="weekend"/>
    <x v="1"/>
  </r>
  <r>
    <s v="6aa38fd3d451d8aec32d57d833b04083"/>
    <n v="62.9"/>
    <x v="587"/>
    <s v="delivered"/>
    <x v="47"/>
    <x v="412"/>
    <x v="4"/>
    <n v="18"/>
    <x v="1"/>
    <n v="78.09"/>
    <n v="78.09"/>
    <s v="weekday"/>
    <x v="0"/>
  </r>
  <r>
    <s v="7e22f51e3776fdeb688dfb2af5bc7147"/>
    <n v="169"/>
    <x v="728"/>
    <s v="delivered"/>
    <x v="168"/>
    <x v="252"/>
    <x v="39"/>
    <n v="11"/>
    <x v="0"/>
    <n v="217.01"/>
    <n v="1736.08"/>
    <s v="weekday"/>
    <x v="1"/>
  </r>
  <r>
    <s v="17ade9a25d129b033c406e6d31b31a85"/>
    <n v="40"/>
    <x v="772"/>
    <s v="delivered"/>
    <x v="590"/>
    <x v="352"/>
    <x v="5"/>
    <n v="19"/>
    <x v="1"/>
    <n v="54.52"/>
    <n v="54.52"/>
    <s v="weekend"/>
    <x v="1"/>
  </r>
  <r>
    <s v="21f8398df3e0b6c3c2ba3efbebf46b3f"/>
    <n v="58.9"/>
    <x v="10"/>
    <s v="delivered"/>
    <x v="328"/>
    <x v="420"/>
    <x v="7"/>
    <n v="10"/>
    <x v="0"/>
    <n v="73.03"/>
    <n v="73.03"/>
    <s v="weekday"/>
    <x v="0"/>
  </r>
  <r>
    <s v="c5f9505b4bf9db0433b371002f7be6ff"/>
    <n v="119.9"/>
    <x v="169"/>
    <s v="delivered"/>
    <x v="113"/>
    <x v="202"/>
    <x v="0"/>
    <n v="4"/>
    <x v="0"/>
    <n v="262.7"/>
    <n v="1313.5"/>
    <s v="weekend"/>
    <x v="3"/>
  </r>
  <r>
    <s v="c5f9505b4bf9db0433b371002f7be6ff"/>
    <n v="119.9"/>
    <x v="169"/>
    <s v="delivered"/>
    <x v="113"/>
    <x v="202"/>
    <x v="0"/>
    <n v="4"/>
    <x v="0"/>
    <n v="262.7"/>
    <n v="1313.5"/>
    <s v="weekend"/>
    <x v="3"/>
  </r>
  <r>
    <s v="c5f9505b4bf9db0433b371002f7be6ff"/>
    <n v="119.9"/>
    <x v="169"/>
    <s v="delivered"/>
    <x v="113"/>
    <x v="202"/>
    <x v="0"/>
    <n v="4"/>
    <x v="0"/>
    <n v="262.7"/>
    <n v="1313.5"/>
    <s v="weekend"/>
    <x v="3"/>
  </r>
  <r>
    <s v="c5f9505b4bf9db0433b371002f7be6ff"/>
    <n v="119.9"/>
    <x v="169"/>
    <s v="delivered"/>
    <x v="113"/>
    <x v="202"/>
    <x v="0"/>
    <n v="4"/>
    <x v="0"/>
    <n v="262.7"/>
    <n v="1313.5"/>
    <s v="weekend"/>
    <x v="3"/>
  </r>
  <r>
    <s v="2a5f568195087f0d7b94d9c98d203fad"/>
    <n v="59.9"/>
    <x v="26"/>
    <s v="delivered"/>
    <x v="9"/>
    <x v="374"/>
    <x v="7"/>
    <n v="14"/>
    <x v="0"/>
    <n v="81.16"/>
    <n v="81.16"/>
    <s v="weekday"/>
    <x v="2"/>
  </r>
  <r>
    <s v="17ae981255b9bbb1d37590db2402ab87"/>
    <n v="20.99"/>
    <x v="10"/>
    <s v="delivered"/>
    <x v="94"/>
    <x v="303"/>
    <x v="39"/>
    <n v="1"/>
    <x v="0"/>
    <n v="28.38"/>
    <n v="28.38"/>
    <s v="weekday"/>
    <x v="0"/>
  </r>
  <r>
    <s v="2c927414e22e9898e9e0958b417f7ef5"/>
    <n v="59.9"/>
    <x v="26"/>
    <s v="delivered"/>
    <x v="67"/>
    <x v="383"/>
    <x v="7"/>
    <n v="11"/>
    <x v="0"/>
    <n v="81.16"/>
    <n v="649.28"/>
    <s v="weekend"/>
    <x v="0"/>
  </r>
  <r>
    <s v="17ae98e755b32ae8ec73470952de4de2"/>
    <n v="120"/>
    <x v="15"/>
    <s v="delivered"/>
    <x v="30"/>
    <x v="102"/>
    <x v="16"/>
    <n v="20"/>
    <x v="2"/>
    <n v="75"/>
    <n v="75"/>
    <s v="weekday"/>
    <x v="0"/>
  </r>
  <r>
    <s v="17ae98e755b32ae8ec73470952de4de2"/>
    <n v="120"/>
    <x v="15"/>
    <s v="delivered"/>
    <x v="30"/>
    <x v="102"/>
    <x v="16"/>
    <n v="20"/>
    <x v="2"/>
    <n v="75"/>
    <n v="75"/>
    <s v="weekday"/>
    <x v="0"/>
  </r>
  <r>
    <s v="17ae98e755b32ae8ec73470952de4de2"/>
    <n v="120"/>
    <x v="15"/>
    <s v="delivered"/>
    <x v="30"/>
    <x v="102"/>
    <x v="16"/>
    <n v="20"/>
    <x v="0"/>
    <n v="66.33"/>
    <n v="132.66"/>
    <s v="weekday"/>
    <x v="0"/>
  </r>
  <r>
    <s v="17ae98e755b32ae8ec73470952de4de2"/>
    <n v="120"/>
    <x v="15"/>
    <s v="delivered"/>
    <x v="30"/>
    <x v="102"/>
    <x v="16"/>
    <n v="20"/>
    <x v="0"/>
    <n v="66.33"/>
    <n v="132.66"/>
    <s v="weekday"/>
    <x v="0"/>
  </r>
  <r>
    <s v="a47d6503b097b0a27377d57e6d5feaf9"/>
    <n v="210"/>
    <x v="279"/>
    <s v="delivered"/>
    <x v="181"/>
    <x v="442"/>
    <x v="25"/>
    <n v="6"/>
    <x v="0"/>
    <n v="225.07"/>
    <n v="675.21"/>
    <s v="weekend"/>
    <x v="1"/>
  </r>
  <r>
    <s v="2d28016c67e1923035d4b20124818a84"/>
    <n v="58.9"/>
    <x v="192"/>
    <s v="delivered"/>
    <x v="68"/>
    <x v="218"/>
    <x v="7"/>
    <n v="6"/>
    <x v="0"/>
    <n v="80.150000000000006"/>
    <n v="320.60000000000002"/>
    <s v="weekday"/>
    <x v="0"/>
  </r>
  <r>
    <s v="17aee91466443df022e04e60326597b7"/>
    <n v="299.99"/>
    <x v="26"/>
    <s v="delivered"/>
    <x v="268"/>
    <x v="102"/>
    <x v="20"/>
    <n v="4"/>
    <x v="0"/>
    <n v="311.10000000000002"/>
    <n v="1866.6000000000001"/>
    <s v="weekend"/>
    <x v="0"/>
  </r>
  <r>
    <s v="2d6d5c2b78cb21222438d162676a5bd2"/>
    <n v="59.9"/>
    <x v="23"/>
    <s v="delivered"/>
    <x v="437"/>
    <x v="139"/>
    <x v="7"/>
    <n v="12"/>
    <x v="0"/>
    <n v="76.569999999999993"/>
    <n v="153.13999999999999"/>
    <s v="weekend"/>
    <x v="0"/>
  </r>
  <r>
    <s v="17af00a7d6a2c7f01a870122f1b2c92b"/>
    <n v="110.32"/>
    <x v="21"/>
    <s v="delivered"/>
    <x v="373"/>
    <x v="307"/>
    <x v="14"/>
    <n v="6"/>
    <x v="1"/>
    <n v="118.67"/>
    <n v="118.67"/>
    <s v="weekday"/>
    <x v="1"/>
  </r>
  <r>
    <s v="2e5780555c99ce4a40180d00185ecaad"/>
    <n v="59.9"/>
    <x v="224"/>
    <s v="delivered"/>
    <x v="489"/>
    <x v="139"/>
    <x v="7"/>
    <n v="3"/>
    <x v="0"/>
    <n v="77.03"/>
    <n v="231.09"/>
    <s v="weekday"/>
    <x v="0"/>
  </r>
  <r>
    <s v="8493585c508f9c5e56d34538219d415d"/>
    <n v="49.9"/>
    <x v="26"/>
    <s v="delivered"/>
    <x v="42"/>
    <x v="7"/>
    <x v="8"/>
    <n v="21"/>
    <x v="1"/>
    <n v="67.5"/>
    <n v="67.5"/>
    <s v="weekday"/>
    <x v="0"/>
  </r>
  <r>
    <s v="2eac75a073b158b0cc84863c566300b2"/>
    <n v="59.9"/>
    <x v="338"/>
    <s v="delivered"/>
    <x v="400"/>
    <x v="323"/>
    <x v="7"/>
    <n v="5"/>
    <x v="1"/>
    <n v="74.03"/>
    <n v="74.03"/>
    <s v="weekday"/>
    <x v="0"/>
  </r>
  <r>
    <s v="9d3a10d6a5aab8ca343a21580c404b69"/>
    <n v="990"/>
    <x v="10"/>
    <s v="delivered"/>
    <x v="564"/>
    <x v="0"/>
    <x v="14"/>
    <n v="16"/>
    <x v="0"/>
    <n v="1077.4100000000001"/>
    <n v="7541.8700000000008"/>
    <s v="weekday"/>
    <x v="0"/>
  </r>
  <r>
    <s v="17affe817f6b2a24ec4a9b5bb67a1671"/>
    <n v="1599.99"/>
    <x v="1890"/>
    <s v="delivered"/>
    <x v="392"/>
    <x v="10"/>
    <x v="63"/>
    <n v="5"/>
    <x v="0"/>
    <n v="1627.84"/>
    <n v="16278.4"/>
    <s v="weekday"/>
    <x v="0"/>
  </r>
  <r>
    <s v="324390b70e40e80315c594d323f03798"/>
    <n v="59.9"/>
    <x v="187"/>
    <s v="delivered"/>
    <x v="285"/>
    <x v="398"/>
    <x v="7"/>
    <n v="7"/>
    <x v="0"/>
    <n v="74.03"/>
    <n v="222.09"/>
    <s v="weekend"/>
    <x v="1"/>
  </r>
  <r>
    <s v="47bfd5091e67cf36c5d7d5e6ca97db53"/>
    <n v="14.9"/>
    <x v="96"/>
    <s v="delivered"/>
    <x v="221"/>
    <x v="188"/>
    <x v="61"/>
    <n v="14"/>
    <x v="0"/>
    <n v="30"/>
    <n v="60"/>
    <s v="weekend"/>
    <x v="0"/>
  </r>
  <r>
    <s v="17b088ab9d046438bfed94ac7b7b286c"/>
    <n v="84.99"/>
    <x v="194"/>
    <s v="delivered"/>
    <x v="311"/>
    <x v="235"/>
    <x v="14"/>
    <n v="2"/>
    <x v="0"/>
    <n v="94.4"/>
    <n v="377.6"/>
    <s v="weekend"/>
    <x v="1"/>
  </r>
  <r>
    <s v="33a67fb276caf546d718a4b4d19fea26"/>
    <n v="59.9"/>
    <x v="18"/>
    <s v="delivered"/>
    <x v="361"/>
    <x v="259"/>
    <x v="7"/>
    <n v="7"/>
    <x v="0"/>
    <n v="74.03"/>
    <n v="222.09"/>
    <s v="weekday"/>
    <x v="0"/>
  </r>
  <r>
    <s v="5bd06bab48e0423fc35d1c236d48a6bb"/>
    <n v="760"/>
    <x v="388"/>
    <s v="delivered"/>
    <x v="271"/>
    <x v="72"/>
    <x v="14"/>
    <n v="27"/>
    <x v="1"/>
    <n v="2017.08"/>
    <n v="2017.08"/>
    <s v="weekday"/>
    <x v="0"/>
  </r>
  <r>
    <s v="5bd06bab48e0423fc35d1c236d48a6bb"/>
    <n v="760"/>
    <x v="388"/>
    <s v="delivered"/>
    <x v="271"/>
    <x v="72"/>
    <x v="14"/>
    <n v="27"/>
    <x v="1"/>
    <n v="2017.08"/>
    <n v="2017.08"/>
    <s v="weekday"/>
    <x v="0"/>
  </r>
  <r>
    <s v="5bd06bab48e0423fc35d1c236d48a6bb"/>
    <n v="760"/>
    <x v="388"/>
    <s v="delivered"/>
    <x v="271"/>
    <x v="72"/>
    <x v="14"/>
    <n v="27"/>
    <x v="1"/>
    <n v="2017.08"/>
    <n v="2017.08"/>
    <s v="weekday"/>
    <x v="0"/>
  </r>
  <r>
    <s v="5bd06bab48e0423fc35d1c236d48a6bb"/>
    <n v="760"/>
    <x v="388"/>
    <s v="delivered"/>
    <x v="271"/>
    <x v="72"/>
    <x v="14"/>
    <n v="27"/>
    <x v="1"/>
    <n v="2017.08"/>
    <n v="2017.08"/>
    <s v="weekday"/>
    <x v="0"/>
  </r>
  <r>
    <s v="4da457afd715a9eade1b7b5a2fcc2d9c"/>
    <n v="99.99"/>
    <x v="143"/>
    <s v="delivered"/>
    <x v="46"/>
    <x v="270"/>
    <x v="17"/>
    <n v="10"/>
    <x v="0"/>
    <n v="113.71"/>
    <n v="113.71"/>
    <s v="weekday"/>
    <x v="0"/>
  </r>
  <r>
    <s v="17b13ec883d7ff8ef2c2882644854aa5"/>
    <n v="24"/>
    <x v="15"/>
    <s v="delivered"/>
    <x v="148"/>
    <x v="146"/>
    <x v="6"/>
    <n v="3"/>
    <x v="0"/>
    <n v="31.78"/>
    <n v="63.56"/>
    <s v="weekend"/>
    <x v="0"/>
  </r>
  <r>
    <s v="7fc7d9c812c9ed9d6432cac2912a1091"/>
    <n v="37.9"/>
    <x v="213"/>
    <s v="delivered"/>
    <x v="252"/>
    <x v="180"/>
    <x v="14"/>
    <n v="5"/>
    <x v="0"/>
    <n v="49.75"/>
    <n v="99.5"/>
    <s v="weekend"/>
    <x v="0"/>
  </r>
  <r>
    <s v="43e1469a7223634749c63daf05d5553a"/>
    <n v="99"/>
    <x v="396"/>
    <s v="delivered"/>
    <x v="457"/>
    <x v="18"/>
    <x v="13"/>
    <n v="21"/>
    <x v="0"/>
    <n v="128.09"/>
    <n v="1280.9000000000001"/>
    <s v="weekend"/>
    <x v="0"/>
  </r>
  <r>
    <s v="37297c70ff1867f5ad4b215cc27fbe81"/>
    <n v="58.9"/>
    <x v="10"/>
    <s v="delivered"/>
    <x v="574"/>
    <x v="403"/>
    <x v="7"/>
    <n v="7"/>
    <x v="0"/>
    <n v="73.03"/>
    <n v="219.09"/>
    <s v="weekend"/>
    <x v="0"/>
  </r>
  <r>
    <s v="32fbf6c11887296b35662f212b378974"/>
    <n v="99.9"/>
    <x v="81"/>
    <s v="delivered"/>
    <x v="71"/>
    <x v="36"/>
    <x v="33"/>
    <n v="23"/>
    <x v="2"/>
    <n v="100"/>
    <n v="100"/>
    <s v="weekend"/>
    <x v="0"/>
  </r>
  <r>
    <s v="32fbf6c11887296b35662f212b378974"/>
    <n v="99.9"/>
    <x v="81"/>
    <s v="delivered"/>
    <x v="71"/>
    <x v="36"/>
    <x v="33"/>
    <n v="23"/>
    <x v="2"/>
    <n v="100"/>
    <n v="100"/>
    <s v="weekend"/>
    <x v="0"/>
  </r>
  <r>
    <s v="32fbf6c11887296b35662f212b378974"/>
    <n v="99.9"/>
    <x v="81"/>
    <s v="delivered"/>
    <x v="71"/>
    <x v="36"/>
    <x v="33"/>
    <n v="23"/>
    <x v="0"/>
    <n v="15.48"/>
    <n v="15.48"/>
    <s v="weekend"/>
    <x v="0"/>
  </r>
  <r>
    <s v="32fbf6c11887296b35662f212b378974"/>
    <n v="99.9"/>
    <x v="81"/>
    <s v="delivered"/>
    <x v="71"/>
    <x v="36"/>
    <x v="33"/>
    <n v="23"/>
    <x v="0"/>
    <n v="15.48"/>
    <n v="15.48"/>
    <s v="weekend"/>
    <x v="0"/>
  </r>
  <r>
    <s v="17b33c457230992a193f0e7179fbf104"/>
    <n v="134.9"/>
    <x v="186"/>
    <s v="delivered"/>
    <x v="565"/>
    <x v="438"/>
    <x v="33"/>
    <n v="23"/>
    <x v="0"/>
    <n v="153.09"/>
    <n v="306.18"/>
    <s v="weekend"/>
    <x v="1"/>
  </r>
  <r>
    <s v="abd313023a7b029da2e5e4b6a4e49095"/>
    <n v="412"/>
    <x v="41"/>
    <s v="delivered"/>
    <x v="196"/>
    <x v="87"/>
    <x v="24"/>
    <n v="8"/>
    <x v="0"/>
    <n v="435.64"/>
    <n v="1742.56"/>
    <s v="weekday"/>
    <x v="0"/>
  </r>
  <r>
    <s v="17b374e5c126d99970336dd8a72bcb91"/>
    <n v="13.62"/>
    <x v="691"/>
    <s v="delivered"/>
    <x v="72"/>
    <x v="90"/>
    <x v="25"/>
    <n v="9"/>
    <x v="0"/>
    <n v="31.85"/>
    <n v="31.85"/>
    <s v="weekday"/>
    <x v="0"/>
  </r>
  <r>
    <s v="39bffc9b7be332f527a4fcdec744156c"/>
    <n v="59.9"/>
    <x v="136"/>
    <s v="delivered"/>
    <x v="532"/>
    <x v="241"/>
    <x v="7"/>
    <n v="8"/>
    <x v="1"/>
    <n v="76.569999999999993"/>
    <n v="76.569999999999993"/>
    <s v="weekday"/>
    <x v="3"/>
  </r>
  <r>
    <s v="dbc1c19f8bd4df6a9271d408ce48c776"/>
    <n v="30.9"/>
    <x v="549"/>
    <s v="delivered"/>
    <x v="332"/>
    <x v="136"/>
    <x v="16"/>
    <n v="15"/>
    <x v="0"/>
    <n v="87.38"/>
    <n v="174.76"/>
    <s v="weekend"/>
    <x v="3"/>
  </r>
  <r>
    <s v="dbc1c19f8bd4df6a9271d408ce48c776"/>
    <n v="30.9"/>
    <x v="549"/>
    <s v="delivered"/>
    <x v="332"/>
    <x v="136"/>
    <x v="16"/>
    <n v="15"/>
    <x v="0"/>
    <n v="87.38"/>
    <n v="174.76"/>
    <s v="weekend"/>
    <x v="3"/>
  </r>
  <r>
    <s v="dbc1c19f8bd4df6a9271d408ce48c776"/>
    <n v="30.9"/>
    <x v="549"/>
    <s v="delivered"/>
    <x v="332"/>
    <x v="136"/>
    <x v="16"/>
    <n v="15"/>
    <x v="0"/>
    <n v="87.38"/>
    <n v="174.76"/>
    <s v="weekend"/>
    <x v="3"/>
  </r>
  <r>
    <s v="dbc1c19f8bd4df6a9271d408ce48c776"/>
    <n v="30.9"/>
    <x v="549"/>
    <s v="delivered"/>
    <x v="332"/>
    <x v="136"/>
    <x v="16"/>
    <n v="15"/>
    <x v="0"/>
    <n v="87.38"/>
    <n v="174.76"/>
    <s v="weekend"/>
    <x v="3"/>
  </r>
  <r>
    <s v="17b3a4d85ba0793bf46aa81893c3f95b"/>
    <n v="74.989999999999995"/>
    <x v="10"/>
    <s v="delivered"/>
    <x v="5"/>
    <x v="6"/>
    <x v="6"/>
    <n v="3"/>
    <x v="2"/>
    <n v="86.72"/>
    <n v="86.72"/>
    <s v="weekend"/>
    <x v="0"/>
  </r>
  <r>
    <s v="1d637e7a91e7c3e0e94a91cdf693855e"/>
    <n v="55.92"/>
    <x v="2356"/>
    <s v="delivered"/>
    <x v="164"/>
    <x v="182"/>
    <x v="14"/>
    <n v="17"/>
    <x v="0"/>
    <n v="73.56"/>
    <n v="367.8"/>
    <s v="weekend"/>
    <x v="0"/>
  </r>
  <r>
    <s v="f9c73363efdacbd9919d6c57e388c21e"/>
    <n v="125.9"/>
    <x v="21"/>
    <s v="delivered"/>
    <x v="142"/>
    <x v="201"/>
    <x v="16"/>
    <n v="5"/>
    <x v="0"/>
    <n v="140.87"/>
    <n v="281.74"/>
    <s v="weekend"/>
    <x v="0"/>
  </r>
  <r>
    <s v="7b27a51bf1d8aaca78c04ecaf7118e88"/>
    <n v="13.99"/>
    <x v="98"/>
    <s v="delivered"/>
    <x v="31"/>
    <x v="156"/>
    <x v="4"/>
    <n v="16"/>
    <x v="0"/>
    <n v="28.09"/>
    <n v="28.09"/>
    <s v="weekend"/>
    <x v="0"/>
  </r>
  <r>
    <s v="b87afc89cd215f60565ed29fd804b4c8"/>
    <n v="17.68"/>
    <x v="118"/>
    <s v="delivered"/>
    <x v="471"/>
    <x v="302"/>
    <x v="14"/>
    <n v="4"/>
    <x v="3"/>
    <n v="26.77"/>
    <n v="26.77"/>
    <s v="weekend"/>
    <x v="0"/>
  </r>
  <r>
    <s v="17b3d1031f921e564f12f09e7c4b25e0"/>
    <n v="13.7"/>
    <x v="33"/>
    <s v="delivered"/>
    <x v="7"/>
    <x v="5"/>
    <x v="25"/>
    <n v="10"/>
    <x v="1"/>
    <n v="27.8"/>
    <n v="27.8"/>
    <s v="weekend"/>
    <x v="0"/>
  </r>
  <r>
    <s v="84175e8a851461c4c7c49e278b6c0b24"/>
    <n v="34.99"/>
    <x v="427"/>
    <s v="delivered"/>
    <x v="54"/>
    <x v="119"/>
    <x v="15"/>
    <n v="5"/>
    <x v="1"/>
    <n v="42.38"/>
    <n v="42.38"/>
    <s v="weekend"/>
    <x v="0"/>
  </r>
  <r>
    <s v="17b46a3118a454c177670b24a615932e"/>
    <n v="99.8"/>
    <x v="549"/>
    <s v="delivered"/>
    <x v="68"/>
    <x v="297"/>
    <x v="7"/>
    <n v="7"/>
    <x v="0"/>
    <n v="133.77000000000001"/>
    <n v="802.62000000000012"/>
    <s v="weekday"/>
    <x v="0"/>
  </r>
  <r>
    <s v="3d5933b6831db103a3276bfa83774678"/>
    <n v="58.9"/>
    <x v="71"/>
    <s v="delivered"/>
    <x v="171"/>
    <x v="21"/>
    <x v="7"/>
    <n v="15"/>
    <x v="0"/>
    <n v="82.69"/>
    <n v="330.76"/>
    <s v="weekday"/>
    <x v="3"/>
  </r>
  <r>
    <s v="180fb4e6556687774c55bc255a5f7d8a"/>
    <n v="44.9"/>
    <x v="118"/>
    <s v="delivered"/>
    <x v="182"/>
    <x v="4"/>
    <x v="6"/>
    <n v="6"/>
    <x v="0"/>
    <n v="15.58"/>
    <n v="15.58"/>
    <s v="weekday"/>
    <x v="0"/>
  </r>
  <r>
    <s v="180fb4e6556687774c55bc255a5f7d8a"/>
    <n v="44.9"/>
    <x v="118"/>
    <s v="delivered"/>
    <x v="182"/>
    <x v="4"/>
    <x v="6"/>
    <n v="6"/>
    <x v="0"/>
    <n v="15.58"/>
    <n v="15.58"/>
    <s v="weekday"/>
    <x v="0"/>
  </r>
  <r>
    <s v="180fb4e6556687774c55bc255a5f7d8a"/>
    <n v="44.9"/>
    <x v="118"/>
    <s v="delivered"/>
    <x v="182"/>
    <x v="4"/>
    <x v="6"/>
    <n v="6"/>
    <x v="2"/>
    <n v="47.78"/>
    <n v="47.78"/>
    <s v="weekday"/>
    <x v="0"/>
  </r>
  <r>
    <s v="180fb4e6556687774c55bc255a5f7d8a"/>
    <n v="44.9"/>
    <x v="118"/>
    <s v="delivered"/>
    <x v="182"/>
    <x v="4"/>
    <x v="6"/>
    <n v="6"/>
    <x v="2"/>
    <n v="47.78"/>
    <n v="47.78"/>
    <s v="weekday"/>
    <x v="0"/>
  </r>
  <r>
    <s v="688904e4bf47962bfa787f67c04ec8ce"/>
    <n v="150"/>
    <x v="6"/>
    <s v="delivered"/>
    <x v="472"/>
    <x v="420"/>
    <x v="18"/>
    <n v="13"/>
    <x v="0"/>
    <n v="158.30000000000001"/>
    <n v="633.20000000000005"/>
    <s v="weekend"/>
    <x v="3"/>
  </r>
  <r>
    <s v="17b6e0171d3c86549c28e1630bff91c8"/>
    <n v="89.5"/>
    <x v="10"/>
    <s v="delivered"/>
    <x v="93"/>
    <x v="40"/>
    <x v="6"/>
    <n v="7"/>
    <x v="0"/>
    <n v="103.25"/>
    <n v="103.25"/>
    <s v="weekday"/>
    <x v="0"/>
  </r>
  <r>
    <s v="3d9abdc4ac32816e70bf662530c5c652"/>
    <n v="59.9"/>
    <x v="278"/>
    <s v="delivered"/>
    <x v="431"/>
    <x v="323"/>
    <x v="7"/>
    <n v="8"/>
    <x v="0"/>
    <n v="73.34"/>
    <n v="73.34"/>
    <s v="weekend"/>
    <x v="3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0"/>
    <n v="98.34"/>
    <n v="196.68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ce89a61d7fb824d1eb7e05915b912a65"/>
    <n v="38.5"/>
    <x v="189"/>
    <s v="delivered"/>
    <x v="96"/>
    <x v="46"/>
    <x v="5"/>
    <n v="18"/>
    <x v="2"/>
    <n v="50"/>
    <n v="50"/>
    <s v="weekend"/>
    <x v="0"/>
  </r>
  <r>
    <s v="65292b5890e7f0ef333b4a4904db838d"/>
    <n v="89.99"/>
    <x v="6"/>
    <s v="delivered"/>
    <x v="409"/>
    <x v="9"/>
    <x v="14"/>
    <n v="7"/>
    <x v="0"/>
    <n v="97.87"/>
    <n v="391.48"/>
    <s v="weekday"/>
    <x v="2"/>
  </r>
  <r>
    <s v="ac89e7344d2cb5597d862e338301ef8d"/>
    <n v="41.47"/>
    <x v="248"/>
    <s v="delivered"/>
    <x v="378"/>
    <x v="95"/>
    <x v="20"/>
    <n v="9"/>
    <x v="0"/>
    <n v="64.91"/>
    <n v="64.91"/>
    <s v="weekday"/>
    <x v="4"/>
  </r>
  <r>
    <s v="17b7c2f3241fc2ef8e7f7a3b916993e3"/>
    <n v="24.9"/>
    <x v="93"/>
    <s v="delivered"/>
    <x v="445"/>
    <x v="52"/>
    <x v="15"/>
    <n v="9"/>
    <x v="0"/>
    <n v="47.75"/>
    <n v="47.75"/>
    <s v="weekday"/>
    <x v="0"/>
  </r>
  <r>
    <s v="2e9ac33fbda5666e258ed040a2def5d6"/>
    <n v="39.9"/>
    <x v="10"/>
    <s v="delivered"/>
    <x v="570"/>
    <x v="161"/>
    <x v="20"/>
    <n v="7"/>
    <x v="0"/>
    <n v="52.84"/>
    <n v="52.84"/>
    <s v="weekday"/>
    <x v="3"/>
  </r>
  <r>
    <s v="e5db7bda2b901c39641219e0b0112e5a"/>
    <n v="32"/>
    <x v="10"/>
    <s v="delivered"/>
    <x v="264"/>
    <x v="144"/>
    <x v="7"/>
    <n v="2"/>
    <x v="1"/>
    <n v="40.97"/>
    <n v="40.97"/>
    <s v="weekday"/>
    <x v="1"/>
  </r>
  <r>
    <s v="61ece6128fbdf0024d0bc2e6a816b1ff"/>
    <n v="39.9"/>
    <x v="192"/>
    <s v="delivered"/>
    <x v="271"/>
    <x v="258"/>
    <x v="17"/>
    <n v="4"/>
    <x v="0"/>
    <n v="108"/>
    <n v="324"/>
    <s v="weekday"/>
    <x v="0"/>
  </r>
  <r>
    <s v="61ece6128fbdf0024d0bc2e6a816b1ff"/>
    <n v="39.9"/>
    <x v="192"/>
    <s v="delivered"/>
    <x v="271"/>
    <x v="258"/>
    <x v="17"/>
    <n v="4"/>
    <x v="0"/>
    <n v="108"/>
    <n v="324"/>
    <s v="weekday"/>
    <x v="0"/>
  </r>
  <r>
    <s v="61ece6128fbdf0024d0bc2e6a816b1ff"/>
    <n v="39.9"/>
    <x v="192"/>
    <s v="delivered"/>
    <x v="271"/>
    <x v="258"/>
    <x v="17"/>
    <n v="4"/>
    <x v="0"/>
    <n v="108"/>
    <n v="324"/>
    <s v="weekday"/>
    <x v="0"/>
  </r>
  <r>
    <s v="61ece6128fbdf0024d0bc2e6a816b1ff"/>
    <n v="39.9"/>
    <x v="192"/>
    <s v="delivered"/>
    <x v="271"/>
    <x v="258"/>
    <x v="17"/>
    <n v="4"/>
    <x v="0"/>
    <n v="108"/>
    <n v="324"/>
    <s v="weekday"/>
    <x v="0"/>
  </r>
  <r>
    <s v="94672e5686a487a37916262fab702f76"/>
    <n v="98"/>
    <x v="10"/>
    <s v="delivered"/>
    <x v="569"/>
    <x v="73"/>
    <x v="17"/>
    <n v="4"/>
    <x v="0"/>
    <n v="107.5"/>
    <n v="107.5"/>
    <s v="weekend"/>
    <x v="3"/>
  </r>
  <r>
    <s v="c679466a1ba6a8bdedcb2396f9e1dcbd"/>
    <n v="13.65"/>
    <x v="26"/>
    <s v="delivered"/>
    <x v="185"/>
    <x v="83"/>
    <x v="25"/>
    <n v="85"/>
    <x v="0"/>
    <n v="27.75"/>
    <n v="27.75"/>
    <s v="weekend"/>
    <x v="2"/>
  </r>
  <r>
    <s v="3e93ed8410f3fa2cd639ec11c30de523"/>
    <n v="59.9"/>
    <x v="18"/>
    <s v="delivered"/>
    <x v="67"/>
    <x v="139"/>
    <x v="7"/>
    <n v="6"/>
    <x v="1"/>
    <n v="74.03"/>
    <n v="74.03"/>
    <s v="weekend"/>
    <x v="0"/>
  </r>
  <r>
    <s v="9561fdb9089a36bb1e9c58c334053eda"/>
    <n v="100"/>
    <x v="449"/>
    <s v="delivered"/>
    <x v="258"/>
    <x v="413"/>
    <x v="17"/>
    <n v="42"/>
    <x v="1"/>
    <n v="230.9"/>
    <n v="230.9"/>
    <s v="weekday"/>
    <x v="3"/>
  </r>
  <r>
    <s v="9561fdb9089a36bb1e9c58c334053eda"/>
    <n v="100"/>
    <x v="449"/>
    <s v="delivered"/>
    <x v="258"/>
    <x v="413"/>
    <x v="17"/>
    <n v="42"/>
    <x v="1"/>
    <n v="230.9"/>
    <n v="230.9"/>
    <s v="weekday"/>
    <x v="3"/>
  </r>
  <r>
    <s v="9561fdb9089a36bb1e9c58c334053eda"/>
    <n v="100"/>
    <x v="449"/>
    <s v="delivered"/>
    <x v="258"/>
    <x v="413"/>
    <x v="17"/>
    <n v="42"/>
    <x v="1"/>
    <n v="230.9"/>
    <n v="230.9"/>
    <s v="weekday"/>
    <x v="3"/>
  </r>
  <r>
    <s v="9561fdb9089a36bb1e9c58c334053eda"/>
    <n v="100"/>
    <x v="449"/>
    <s v="delivered"/>
    <x v="258"/>
    <x v="413"/>
    <x v="17"/>
    <n v="42"/>
    <x v="1"/>
    <n v="230.9"/>
    <n v="230.9"/>
    <s v="weekday"/>
    <x v="3"/>
  </r>
  <r>
    <s v="695eed4f6656d10f32a49760523169de"/>
    <n v="299.99"/>
    <x v="371"/>
    <s v="delivered"/>
    <x v="579"/>
    <x v="352"/>
    <x v="5"/>
    <n v="36"/>
    <x v="0"/>
    <n v="317.2"/>
    <n v="951.59999999999991"/>
    <s v="weekday"/>
    <x v="2"/>
  </r>
  <r>
    <s v="17bac873da4c588c3111d7399f91673e"/>
    <n v="19.989999999999998"/>
    <x v="99"/>
    <s v="delivered"/>
    <x v="566"/>
    <x v="489"/>
    <x v="14"/>
    <n v="6"/>
    <x v="2"/>
    <n v="30.95"/>
    <n v="30.95"/>
    <s v="weekend"/>
    <x v="0"/>
  </r>
  <r>
    <s v="d9abc12fab04ae2bd6cd0a45a66ca19f"/>
    <n v="135"/>
    <x v="2031"/>
    <s v="delivered"/>
    <x v="508"/>
    <x v="219"/>
    <x v="17"/>
    <n v="15"/>
    <x v="0"/>
    <n v="153.83000000000001"/>
    <n v="153.83000000000001"/>
    <s v="weekday"/>
    <x v="0"/>
  </r>
  <r>
    <s v="17bb28a9cd402cfee5ff64208ba89ade"/>
    <n v="39.99"/>
    <x v="6"/>
    <s v="delivered"/>
    <x v="470"/>
    <x v="70"/>
    <x v="16"/>
    <n v="5"/>
    <x v="0"/>
    <n v="52.93"/>
    <n v="264.64999999999998"/>
    <s v="weekend"/>
    <x v="0"/>
  </r>
  <r>
    <s v="f92c763c0b65518cb642202c62761040"/>
    <n v="219"/>
    <x v="663"/>
    <s v="delivered"/>
    <x v="330"/>
    <x v="189"/>
    <x v="9"/>
    <n v="9"/>
    <x v="0"/>
    <n v="239.39"/>
    <n v="2393.8999999999996"/>
    <s v="weekday"/>
    <x v="0"/>
  </r>
  <r>
    <s v="4057b2ef485f9beb388fcb296548a5dc"/>
    <n v="58.9"/>
    <x v="1524"/>
    <s v="delivered"/>
    <x v="273"/>
    <x v="308"/>
    <x v="7"/>
    <n v="16"/>
    <x v="0"/>
    <n v="213.5"/>
    <n v="640.5"/>
    <s v="weekday"/>
    <x v="4"/>
  </r>
  <r>
    <s v="4057b2ef485f9beb388fcb296548a5dc"/>
    <n v="58.9"/>
    <x v="1524"/>
    <s v="delivered"/>
    <x v="273"/>
    <x v="308"/>
    <x v="7"/>
    <n v="16"/>
    <x v="0"/>
    <n v="213.5"/>
    <n v="640.5"/>
    <s v="weekday"/>
    <x v="4"/>
  </r>
  <r>
    <s v="4057b2ef485f9beb388fcb296548a5dc"/>
    <n v="58.9"/>
    <x v="1524"/>
    <s v="delivered"/>
    <x v="273"/>
    <x v="308"/>
    <x v="7"/>
    <n v="16"/>
    <x v="0"/>
    <n v="213.5"/>
    <n v="640.5"/>
    <s v="weekday"/>
    <x v="4"/>
  </r>
  <r>
    <s v="4057b2ef485f9beb388fcb296548a5dc"/>
    <n v="58.9"/>
    <x v="1524"/>
    <s v="delivered"/>
    <x v="273"/>
    <x v="308"/>
    <x v="7"/>
    <n v="16"/>
    <x v="0"/>
    <n v="213.5"/>
    <n v="640.5"/>
    <s v="weekday"/>
    <x v="4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17bc0acf9f5ac57fc41fb222543c3c46"/>
    <n v="9.9"/>
    <x v="20"/>
    <s v="delivered"/>
    <x v="567"/>
    <x v="94"/>
    <x v="6"/>
    <n v="11"/>
    <x v="0"/>
    <n v="62.58"/>
    <n v="62.58"/>
    <s v="weekend"/>
    <x v="1"/>
  </r>
  <r>
    <s v="b811c8ca07716586e80c0bc4f2a6e39f"/>
    <n v="69.900000000000006"/>
    <x v="533"/>
    <s v="delivered"/>
    <x v="388"/>
    <x v="88"/>
    <x v="5"/>
    <n v="11"/>
    <x v="0"/>
    <n v="69.900000000000006"/>
    <n v="69.900000000000006"/>
    <s v="weekend"/>
    <x v="0"/>
  </r>
  <r>
    <s v="89ba725dafc2f8bce0db73d323a687c2"/>
    <n v="18.77"/>
    <x v="1203"/>
    <s v="delivered"/>
    <x v="514"/>
    <x v="218"/>
    <x v="10"/>
    <n v="22"/>
    <x v="0"/>
    <n v="71.12"/>
    <n v="497.84000000000003"/>
    <s v="weekday"/>
    <x v="0"/>
  </r>
  <r>
    <s v="89ba725dafc2f8bce0db73d323a687c2"/>
    <n v="18.77"/>
    <x v="1203"/>
    <s v="delivered"/>
    <x v="514"/>
    <x v="218"/>
    <x v="10"/>
    <n v="22"/>
    <x v="0"/>
    <n v="71.12"/>
    <n v="497.84000000000003"/>
    <s v="weekday"/>
    <x v="0"/>
  </r>
  <r>
    <s v="89ba725dafc2f8bce0db73d323a687c2"/>
    <n v="18.77"/>
    <x v="1203"/>
    <s v="delivered"/>
    <x v="514"/>
    <x v="218"/>
    <x v="10"/>
    <n v="22"/>
    <x v="0"/>
    <n v="71.12"/>
    <n v="497.84000000000003"/>
    <s v="weekday"/>
    <x v="0"/>
  </r>
  <r>
    <s v="89ba725dafc2f8bce0db73d323a687c2"/>
    <n v="18.77"/>
    <x v="1203"/>
    <s v="delivered"/>
    <x v="514"/>
    <x v="218"/>
    <x v="10"/>
    <n v="22"/>
    <x v="0"/>
    <n v="71.12"/>
    <n v="497.84000000000003"/>
    <s v="weekday"/>
    <x v="0"/>
  </r>
  <r>
    <s v="b58dafbcb3b0430b897644a9ec3063ba"/>
    <n v="58.2"/>
    <x v="570"/>
    <s v="delivered"/>
    <x v="273"/>
    <x v="239"/>
    <x v="14"/>
    <n v="8"/>
    <x v="0"/>
    <n v="73.36"/>
    <n v="146.72"/>
    <s v="weekday"/>
    <x v="1"/>
  </r>
  <r>
    <s v="17bd2faca1fa39213be29ec02c669925"/>
    <n v="118.44"/>
    <x v="174"/>
    <s v="delivered"/>
    <x v="29"/>
    <x v="373"/>
    <x v="14"/>
    <n v="9"/>
    <x v="1"/>
    <n v="131"/>
    <n v="131"/>
    <s v="weekday"/>
    <x v="0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aa05f92f41748b3327711e6cc9ee9fc5"/>
    <n v="19.899999999999999"/>
    <x v="86"/>
    <s v="delivered"/>
    <x v="10"/>
    <x v="475"/>
    <x v="7"/>
    <n v="14"/>
    <x v="0"/>
    <n v="150"/>
    <n v="600"/>
    <s v="weekday"/>
    <x v="3"/>
  </r>
  <r>
    <s v="17be7ed9263bf0ea1f2e8ad91f699dac"/>
    <n v="228"/>
    <x v="107"/>
    <s v="delivered"/>
    <x v="264"/>
    <x v="295"/>
    <x v="35"/>
    <n v="14"/>
    <x v="0"/>
    <n v="277.97000000000003"/>
    <n v="555.94000000000005"/>
    <s v="weekday"/>
    <x v="1"/>
  </r>
  <r>
    <s v="70b35acffdf851e782ebf6fbc35eb620"/>
    <n v="99.9"/>
    <x v="10"/>
    <s v="delivered"/>
    <x v="123"/>
    <x v="516"/>
    <x v="16"/>
    <n v="3"/>
    <x v="0"/>
    <n v="223.38"/>
    <n v="446.76"/>
    <s v="weekday"/>
    <x v="0"/>
  </r>
  <r>
    <s v="70b35acffdf851e782ebf6fbc35eb620"/>
    <n v="99.9"/>
    <x v="10"/>
    <s v="delivered"/>
    <x v="123"/>
    <x v="516"/>
    <x v="16"/>
    <n v="3"/>
    <x v="0"/>
    <n v="223.38"/>
    <n v="446.76"/>
    <s v="weekday"/>
    <x v="0"/>
  </r>
  <r>
    <s v="70b35acffdf851e782ebf6fbc35eb620"/>
    <n v="99.9"/>
    <x v="10"/>
    <s v="delivered"/>
    <x v="123"/>
    <x v="516"/>
    <x v="16"/>
    <n v="3"/>
    <x v="0"/>
    <n v="223.38"/>
    <n v="446.76"/>
    <s v="weekday"/>
    <x v="0"/>
  </r>
  <r>
    <s v="70b35acffdf851e782ebf6fbc35eb620"/>
    <n v="99.9"/>
    <x v="10"/>
    <s v="delivered"/>
    <x v="123"/>
    <x v="516"/>
    <x v="16"/>
    <n v="3"/>
    <x v="0"/>
    <n v="223.38"/>
    <n v="446.76"/>
    <s v="weekday"/>
    <x v="0"/>
  </r>
  <r>
    <s v="17be921f29e949506e88b6b6cda89f64"/>
    <n v="330"/>
    <x v="921"/>
    <s v="delivered"/>
    <x v="401"/>
    <x v="104"/>
    <x v="14"/>
    <n v="8"/>
    <x v="0"/>
    <n v="343.71"/>
    <n v="2062.2599999999998"/>
    <s v="weekday"/>
    <x v="0"/>
  </r>
  <r>
    <s v="40ea2ea8a722cafe20d875802ea20dd7"/>
    <n v="59.9"/>
    <x v="48"/>
    <s v="delivered"/>
    <x v="490"/>
    <x v="176"/>
    <x v="7"/>
    <n v="10"/>
    <x v="0"/>
    <n v="81.16"/>
    <n v="162.32"/>
    <s v="weekend"/>
    <x v="0"/>
  </r>
  <r>
    <s v="d258d2c8bdc01ec0aa8a048d723bf427"/>
    <n v="24.9"/>
    <x v="520"/>
    <s v="delivered"/>
    <x v="322"/>
    <x v="43"/>
    <x v="6"/>
    <n v="12"/>
    <x v="0"/>
    <n v="41.01"/>
    <n v="82.02"/>
    <s v="weekend"/>
    <x v="1"/>
  </r>
  <r>
    <s v="17bfbacddb5eaccbb988fe17e60da5f8"/>
    <n v="99"/>
    <x v="1558"/>
    <s v="delivered"/>
    <x v="272"/>
    <x v="303"/>
    <x v="18"/>
    <n v="6"/>
    <x v="0"/>
    <n v="121.4"/>
    <n v="485.6"/>
    <s v="weekday"/>
    <x v="0"/>
  </r>
  <r>
    <s v="6aabdc795efb588de3fc71a018cebff9"/>
    <n v="99.99"/>
    <x v="71"/>
    <s v="delivered"/>
    <x v="118"/>
    <x v="95"/>
    <x v="29"/>
    <n v="17"/>
    <x v="1"/>
    <n v="127.64"/>
    <n v="127.64"/>
    <s v="weekend"/>
    <x v="1"/>
  </r>
  <r>
    <s v="17c059796a89b5b4c53113de933500c1"/>
    <n v="99"/>
    <x v="155"/>
    <s v="delivered"/>
    <x v="101"/>
    <x v="94"/>
    <x v="61"/>
    <n v="10"/>
    <x v="1"/>
    <n v="124.18"/>
    <n v="124.18"/>
    <s v="weekend"/>
    <x v="1"/>
  </r>
  <r>
    <s v="fd220bb11ef8a046fef08e7c51f11651"/>
    <n v="79.989999999999995"/>
    <x v="26"/>
    <s v="delivered"/>
    <x v="127"/>
    <x v="171"/>
    <x v="17"/>
    <n v="10"/>
    <x v="0"/>
    <n v="97.8"/>
    <n v="97.8"/>
    <s v="weekend"/>
    <x v="2"/>
  </r>
  <r>
    <s v="7a06f1e596e63eac60cd9f3085ea501f"/>
    <n v="56"/>
    <x v="2231"/>
    <s v="delivered"/>
    <x v="27"/>
    <x v="157"/>
    <x v="33"/>
    <n v="8"/>
    <x v="0"/>
    <n v="67.89"/>
    <n v="67.89"/>
    <s v="weekday"/>
    <x v="0"/>
  </r>
  <r>
    <s v="44069d5290f313c03130f40e31c676ee"/>
    <n v="59.9"/>
    <x v="10"/>
    <s v="delivered"/>
    <x v="99"/>
    <x v="78"/>
    <x v="7"/>
    <n v="6"/>
    <x v="0"/>
    <n v="71.63"/>
    <n v="358.15"/>
    <s v="weekday"/>
    <x v="0"/>
  </r>
  <r>
    <s v="ea402ebc995cf3c736876cff354a896f"/>
    <n v="25"/>
    <x v="10"/>
    <s v="delivered"/>
    <x v="234"/>
    <x v="120"/>
    <x v="23"/>
    <n v="2"/>
    <x v="0"/>
    <n v="64.78"/>
    <n v="64.78"/>
    <s v="weekday"/>
    <x v="0"/>
  </r>
  <r>
    <s v="ea402ebc995cf3c736876cff354a896f"/>
    <n v="25"/>
    <x v="10"/>
    <s v="delivered"/>
    <x v="234"/>
    <x v="120"/>
    <x v="23"/>
    <n v="2"/>
    <x v="0"/>
    <n v="64.78"/>
    <n v="64.78"/>
    <s v="weekday"/>
    <x v="0"/>
  </r>
  <r>
    <s v="ea402ebc995cf3c736876cff354a896f"/>
    <n v="25"/>
    <x v="10"/>
    <s v="delivered"/>
    <x v="234"/>
    <x v="120"/>
    <x v="23"/>
    <n v="2"/>
    <x v="0"/>
    <n v="64.78"/>
    <n v="64.78"/>
    <s v="weekday"/>
    <x v="0"/>
  </r>
  <r>
    <s v="ea402ebc995cf3c736876cff354a896f"/>
    <n v="25"/>
    <x v="10"/>
    <s v="delivered"/>
    <x v="234"/>
    <x v="120"/>
    <x v="23"/>
    <n v="2"/>
    <x v="0"/>
    <n v="64.78"/>
    <n v="64.78"/>
    <s v="weekday"/>
    <x v="0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2"/>
    <n v="100"/>
    <n v="100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70b9629a764d2247cf5995014b7204d2"/>
    <n v="114.9"/>
    <x v="957"/>
    <s v="delivered"/>
    <x v="428"/>
    <x v="250"/>
    <x v="16"/>
    <n v="10"/>
    <x v="0"/>
    <n v="298.85000000000002"/>
    <n v="2988.5"/>
    <s v="weekend"/>
    <x v="2"/>
  </r>
  <r>
    <s v="dd1130c58ae85a282c4cd0cddaccd0ef"/>
    <n v="195.9"/>
    <x v="604"/>
    <s v="delivered"/>
    <x v="450"/>
    <x v="412"/>
    <x v="0"/>
    <n v="4"/>
    <x v="0"/>
    <n v="208.77"/>
    <n v="835.08"/>
    <s v="weekday"/>
    <x v="0"/>
  </r>
  <r>
    <s v="498ea4c2663176b7cfa758a867a65bc8"/>
    <n v="119"/>
    <x v="10"/>
    <s v="delivered"/>
    <x v="565"/>
    <x v="22"/>
    <x v="3"/>
    <n v="26"/>
    <x v="0"/>
    <n v="315.16000000000003"/>
    <n v="945.48"/>
    <s v="weekend"/>
    <x v="3"/>
  </r>
  <r>
    <s v="498ea4c2663176b7cfa758a867a65bc8"/>
    <n v="119"/>
    <x v="10"/>
    <s v="delivered"/>
    <x v="565"/>
    <x v="22"/>
    <x v="3"/>
    <n v="26"/>
    <x v="0"/>
    <n v="315.16000000000003"/>
    <n v="945.48"/>
    <s v="weekend"/>
    <x v="3"/>
  </r>
  <r>
    <s v="498ea4c2663176b7cfa758a867a65bc8"/>
    <n v="119"/>
    <x v="10"/>
    <s v="delivered"/>
    <x v="565"/>
    <x v="22"/>
    <x v="3"/>
    <n v="26"/>
    <x v="0"/>
    <n v="315.16000000000003"/>
    <n v="945.48"/>
    <s v="weekend"/>
    <x v="3"/>
  </r>
  <r>
    <s v="498ea4c2663176b7cfa758a867a65bc8"/>
    <n v="119"/>
    <x v="10"/>
    <s v="delivered"/>
    <x v="565"/>
    <x v="22"/>
    <x v="3"/>
    <n v="26"/>
    <x v="0"/>
    <n v="315.16000000000003"/>
    <n v="945.48"/>
    <s v="weekend"/>
    <x v="3"/>
  </r>
  <r>
    <s v="44c2b1100f7c12e1928b475164e80a7f"/>
    <n v="59.9"/>
    <x v="67"/>
    <s v="delivered"/>
    <x v="429"/>
    <x v="80"/>
    <x v="7"/>
    <n v="3"/>
    <x v="0"/>
    <n v="148.06"/>
    <n v="444.18"/>
    <s v="weekend"/>
    <x v="2"/>
  </r>
  <r>
    <s v="44c2b1100f7c12e1928b475164e80a7f"/>
    <n v="59.9"/>
    <x v="67"/>
    <s v="delivered"/>
    <x v="429"/>
    <x v="80"/>
    <x v="7"/>
    <n v="3"/>
    <x v="0"/>
    <n v="148.06"/>
    <n v="444.18"/>
    <s v="weekend"/>
    <x v="2"/>
  </r>
  <r>
    <s v="44c2b1100f7c12e1928b475164e80a7f"/>
    <n v="59.9"/>
    <x v="67"/>
    <s v="delivered"/>
    <x v="429"/>
    <x v="80"/>
    <x v="7"/>
    <n v="3"/>
    <x v="0"/>
    <n v="148.06"/>
    <n v="444.18"/>
    <s v="weekend"/>
    <x v="2"/>
  </r>
  <r>
    <s v="44c2b1100f7c12e1928b475164e80a7f"/>
    <n v="59.9"/>
    <x v="67"/>
    <s v="delivered"/>
    <x v="429"/>
    <x v="80"/>
    <x v="7"/>
    <n v="3"/>
    <x v="0"/>
    <n v="148.06"/>
    <n v="444.18"/>
    <s v="weekend"/>
    <x v="2"/>
  </r>
  <r>
    <s v="17c378811f6ab30e2c7d554f2d4fbd44"/>
    <n v="1050"/>
    <x v="1616"/>
    <s v="delivered"/>
    <x v="525"/>
    <x v="192"/>
    <x v="14"/>
    <n v="33"/>
    <x v="0"/>
    <n v="1300.57"/>
    <n v="1300.57"/>
    <s v="weekday"/>
    <x v="0"/>
  </r>
  <r>
    <s v="f78c8c3b43d996a8ff2d7be6a2eb5e8a"/>
    <n v="173.2"/>
    <x v="604"/>
    <s v="delivered"/>
    <x v="580"/>
    <x v="56"/>
    <x v="17"/>
    <n v="17"/>
    <x v="1"/>
    <n v="189.16"/>
    <n v="189.16"/>
    <s v="weekend"/>
    <x v="1"/>
  </r>
  <r>
    <s v="86d54b4e93f8e68d4aa40c56ea046c5a"/>
    <n v="19.899999999999999"/>
    <x v="18"/>
    <s v="delivered"/>
    <x v="98"/>
    <x v="83"/>
    <x v="19"/>
    <n v="5"/>
    <x v="0"/>
    <n v="27.29"/>
    <n v="54.58"/>
    <s v="weekday"/>
    <x v="0"/>
  </r>
  <r>
    <s v="17c42a761def4a50753277a24c772328"/>
    <n v="29.99"/>
    <x v="149"/>
    <s v="delivered"/>
    <x v="132"/>
    <x v="488"/>
    <x v="10"/>
    <n v="5"/>
    <x v="1"/>
    <n v="37.770000000000003"/>
    <n v="37.770000000000003"/>
    <s v="weekday"/>
    <x v="2"/>
  </r>
  <r>
    <s v="8e9fbb6ae194c4576ae39436916dcb1f"/>
    <n v="29.99"/>
    <x v="1269"/>
    <s v="delivered"/>
    <x v="363"/>
    <x v="165"/>
    <x v="15"/>
    <n v="6"/>
    <x v="0"/>
    <n v="64.14"/>
    <n v="128.28"/>
    <s v="weekday"/>
    <x v="0"/>
  </r>
  <r>
    <s v="e1c8b1502b402a1284350d261a89cb9a"/>
    <n v="24"/>
    <x v="106"/>
    <s v="delivered"/>
    <x v="246"/>
    <x v="113"/>
    <x v="7"/>
    <n v="30"/>
    <x v="0"/>
    <n v="40.11"/>
    <n v="40.11"/>
    <s v="weekend"/>
    <x v="4"/>
  </r>
  <r>
    <s v="48d9d778ca005971949d2ccad7e99d70"/>
    <n v="59.9"/>
    <x v="549"/>
    <s v="delivered"/>
    <x v="300"/>
    <x v="258"/>
    <x v="7"/>
    <n v="14"/>
    <x v="0"/>
    <n v="72.900000000000006"/>
    <n v="218.70000000000002"/>
    <s v="weekday"/>
    <x v="0"/>
  </r>
  <r>
    <s v="17c552e9739b1fd0c1385b93eeb07953"/>
    <n v="117.79"/>
    <x v="768"/>
    <s v="delivered"/>
    <x v="160"/>
    <x v="204"/>
    <x v="14"/>
    <n v="8"/>
    <x v="1"/>
    <n v="135.05000000000001"/>
    <n v="135.05000000000001"/>
    <s v="weekday"/>
    <x v="0"/>
  </r>
  <r>
    <s v="235970f9da00d655ab21d7fa98305d4e"/>
    <n v="149.9"/>
    <x v="1068"/>
    <s v="delivered"/>
    <x v="95"/>
    <x v="64"/>
    <x v="6"/>
    <n v="22"/>
    <x v="1"/>
    <n v="167.39"/>
    <n v="167.39"/>
    <s v="weekday"/>
    <x v="1"/>
  </r>
  <r>
    <s v="17c6ede699b320b43f35ab1311af0bf2"/>
    <n v="114"/>
    <x v="372"/>
    <s v="delivered"/>
    <x v="464"/>
    <x v="409"/>
    <x v="4"/>
    <n v="10"/>
    <x v="1"/>
    <n v="128.13999999999999"/>
    <n v="128.13999999999999"/>
    <s v="weekend"/>
    <x v="0"/>
  </r>
  <r>
    <s v="491a13233c0ef7bc510a3e3703e5c226"/>
    <n v="59.9"/>
    <x v="39"/>
    <s v="delivered"/>
    <x v="489"/>
    <x v="60"/>
    <x v="7"/>
    <n v="14"/>
    <x v="1"/>
    <n v="81.16"/>
    <n v="81.16"/>
    <s v="weekday"/>
    <x v="3"/>
  </r>
  <r>
    <s v="17c6fca3637ae29093221f080840ff9e"/>
    <n v="179.9"/>
    <x v="39"/>
    <s v="delivered"/>
    <x v="490"/>
    <x v="230"/>
    <x v="8"/>
    <n v="6"/>
    <x v="0"/>
    <n v="196.92"/>
    <n v="787.68"/>
    <s v="weekend"/>
    <x v="0"/>
  </r>
  <r>
    <s v="9378f7fb4dad9527f338b16cd75fc196"/>
    <n v="98.44"/>
    <x v="455"/>
    <s v="delivered"/>
    <x v="119"/>
    <x v="219"/>
    <x v="17"/>
    <n v="19"/>
    <x v="0"/>
    <n v="117.01"/>
    <n v="117.01"/>
    <s v="weekend"/>
    <x v="3"/>
  </r>
  <r>
    <s v="17c70949f9ee364f767f1f54395597c9"/>
    <n v="36.9"/>
    <x v="1665"/>
    <s v="delivered"/>
    <x v="190"/>
    <x v="25"/>
    <x v="6"/>
    <n v="9"/>
    <x v="1"/>
    <n v="53.01"/>
    <n v="53.01"/>
    <s v="weekday"/>
    <x v="1"/>
  </r>
  <r>
    <s v="d4863946c55e209d189f5ee4e420bc9c"/>
    <n v="134.63999999999999"/>
    <x v="2357"/>
    <s v="delivered"/>
    <x v="240"/>
    <x v="178"/>
    <x v="39"/>
    <n v="11"/>
    <x v="0"/>
    <n v="197.38"/>
    <n v="1184.28"/>
    <s v="weekend"/>
    <x v="0"/>
  </r>
  <r>
    <s v="a7bb712415c546b9e2576faddd6ac5b1"/>
    <n v="689"/>
    <x v="48"/>
    <s v="delivered"/>
    <x v="74"/>
    <x v="24"/>
    <x v="33"/>
    <n v="13"/>
    <x v="0"/>
    <n v="711.07"/>
    <n v="7110.7000000000007"/>
    <s v="weekday"/>
    <x v="1"/>
  </r>
  <r>
    <s v="8bde999dc4ad8ff2e39ca01c02a81119"/>
    <n v="39"/>
    <x v="255"/>
    <s v="delivered"/>
    <x v="245"/>
    <x v="345"/>
    <x v="16"/>
    <n v="21"/>
    <x v="0"/>
    <n v="55.11"/>
    <n v="55.11"/>
    <s v="weekend"/>
    <x v="2"/>
  </r>
  <r>
    <s v="49ff8304edbadc5f8fa18d2cd94315d2"/>
    <n v="58.9"/>
    <x v="39"/>
    <s v="delivered"/>
    <x v="457"/>
    <x v="442"/>
    <x v="7"/>
    <n v="12"/>
    <x v="0"/>
    <n v="80.150000000000006"/>
    <n v="320.60000000000002"/>
    <s v="weekend"/>
    <x v="1"/>
  </r>
  <r>
    <s v="17c724b30cf8da2052338addfe28fefe"/>
    <n v="177"/>
    <x v="511"/>
    <s v="delivered"/>
    <x v="168"/>
    <x v="36"/>
    <x v="33"/>
    <n v="7"/>
    <x v="0"/>
    <n v="196.12"/>
    <n v="784.48"/>
    <s v="weekday"/>
    <x v="1"/>
  </r>
  <r>
    <s v="973753497a88aa596b6b6a94c0f5e0d9"/>
    <n v="239.99"/>
    <x v="23"/>
    <s v="delivered"/>
    <x v="209"/>
    <x v="130"/>
    <x v="9"/>
    <n v="6"/>
    <x v="0"/>
    <n v="255.42"/>
    <n v="1277.0999999999999"/>
    <s v="weekday"/>
    <x v="0"/>
  </r>
  <r>
    <s v="ab86581e77285de292e93cb8d740c088"/>
    <n v="149.99"/>
    <x v="77"/>
    <s v="delivered"/>
    <x v="574"/>
    <x v="453"/>
    <x v="17"/>
    <n v="8"/>
    <x v="0"/>
    <n v="190.37"/>
    <n v="380.74"/>
    <s v="weekend"/>
    <x v="0"/>
  </r>
  <r>
    <s v="59bccab4e9193a9229f7d1b73fcb47c3"/>
    <n v="79.989999999999995"/>
    <x v="2231"/>
    <s v="delivered"/>
    <x v="246"/>
    <x v="427"/>
    <x v="1"/>
    <n v="31"/>
    <x v="0"/>
    <n v="236.17"/>
    <n v="944.68"/>
    <s v="weekend"/>
    <x v="2"/>
  </r>
  <r>
    <s v="59bccab4e9193a9229f7d1b73fcb47c3"/>
    <n v="79.989999999999995"/>
    <x v="2231"/>
    <s v="delivered"/>
    <x v="246"/>
    <x v="427"/>
    <x v="1"/>
    <n v="31"/>
    <x v="0"/>
    <n v="236.17"/>
    <n v="944.68"/>
    <s v="weekend"/>
    <x v="2"/>
  </r>
  <r>
    <s v="59bccab4e9193a9229f7d1b73fcb47c3"/>
    <n v="116.94"/>
    <x v="2231"/>
    <s v="delivered"/>
    <x v="246"/>
    <x v="427"/>
    <x v="1"/>
    <n v="31"/>
    <x v="0"/>
    <n v="236.17"/>
    <n v="944.68"/>
    <s v="weekend"/>
    <x v="2"/>
  </r>
  <r>
    <s v="59bccab4e9193a9229f7d1b73fcb47c3"/>
    <n v="116.94"/>
    <x v="2231"/>
    <s v="delivered"/>
    <x v="246"/>
    <x v="427"/>
    <x v="1"/>
    <n v="31"/>
    <x v="0"/>
    <n v="236.17"/>
    <n v="944.68"/>
    <s v="weekend"/>
    <x v="2"/>
  </r>
  <r>
    <s v="17c7d18b95217b2fbbc15a88ef4f564f"/>
    <n v="139"/>
    <x v="26"/>
    <s v="delivered"/>
    <x v="198"/>
    <x v="224"/>
    <x v="13"/>
    <n v="14"/>
    <x v="0"/>
    <n v="156.68"/>
    <n v="626.72"/>
    <s v="weekday"/>
    <x v="0"/>
  </r>
  <r>
    <s v="17c80e00cb0e561fc779745fae6dc4e9"/>
    <n v="99.99"/>
    <x v="234"/>
    <s v="delivered"/>
    <x v="164"/>
    <x v="193"/>
    <x v="20"/>
    <n v="9"/>
    <x v="1"/>
    <n v="120.18"/>
    <n v="120.18"/>
    <s v="weekend"/>
    <x v="0"/>
  </r>
  <r>
    <s v="b95b6670f71063249d81bebc3607e5d8"/>
    <n v="76.2"/>
    <x v="20"/>
    <s v="delivered"/>
    <x v="60"/>
    <x v="58"/>
    <x v="14"/>
    <n v="7"/>
    <x v="0"/>
    <n v="83.6"/>
    <n v="83.6"/>
    <s v="weekday"/>
    <x v="0"/>
  </r>
  <r>
    <s v="17c8db71a75ad66669e25fc85341e6a1"/>
    <n v="79.900000000000006"/>
    <x v="33"/>
    <s v="delivered"/>
    <x v="4"/>
    <x v="51"/>
    <x v="27"/>
    <n v="6"/>
    <x v="3"/>
    <n v="98.61"/>
    <n v="98.61"/>
    <s v="weekday"/>
    <x v="0"/>
  </r>
  <r>
    <s v="be624b5788e2a4d4dfb9414c378c20c6"/>
    <n v="97.9"/>
    <x v="1270"/>
    <s v="delivered"/>
    <x v="130"/>
    <x v="129"/>
    <x v="25"/>
    <n v="8"/>
    <x v="1"/>
    <n v="121.17"/>
    <n v="121.17"/>
    <s v="weekday"/>
    <x v="0"/>
  </r>
  <r>
    <s v="17c9362cdf27556b1765d93729c3beb2"/>
    <n v="89.99"/>
    <x v="23"/>
    <s v="delivered"/>
    <x v="271"/>
    <x v="31"/>
    <x v="17"/>
    <n v="15"/>
    <x v="0"/>
    <n v="106.38"/>
    <n v="106.38"/>
    <s v="weekday"/>
    <x v="0"/>
  </r>
  <r>
    <s v="d04e2331c1a87bfcf53605399f6445bc"/>
    <n v="64.900000000000006"/>
    <x v="18"/>
    <s v="delivered"/>
    <x v="564"/>
    <x v="158"/>
    <x v="28"/>
    <n v="4"/>
    <x v="0"/>
    <n v="117.36"/>
    <n v="469.44"/>
    <s v="weekday"/>
    <x v="0"/>
  </r>
  <r>
    <s v="d04e2331c1a87bfcf53605399f6445bc"/>
    <n v="64.900000000000006"/>
    <x v="18"/>
    <s v="delivered"/>
    <x v="564"/>
    <x v="158"/>
    <x v="28"/>
    <n v="4"/>
    <x v="0"/>
    <n v="117.36"/>
    <n v="469.44"/>
    <s v="weekday"/>
    <x v="0"/>
  </r>
  <r>
    <s v="d04e2331c1a87bfcf53605399f6445bc"/>
    <n v="36.9"/>
    <x v="18"/>
    <s v="delivered"/>
    <x v="564"/>
    <x v="158"/>
    <x v="28"/>
    <n v="4"/>
    <x v="0"/>
    <n v="117.36"/>
    <n v="469.44"/>
    <s v="weekday"/>
    <x v="0"/>
  </r>
  <r>
    <s v="d04e2331c1a87bfcf53605399f6445bc"/>
    <n v="36.9"/>
    <x v="18"/>
    <s v="delivered"/>
    <x v="564"/>
    <x v="158"/>
    <x v="28"/>
    <n v="4"/>
    <x v="0"/>
    <n v="117.36"/>
    <n v="469.44"/>
    <s v="weekday"/>
    <x v="0"/>
  </r>
  <r>
    <s v="b8e89b6c4b552e3302842c82c3d3690b"/>
    <n v="29.5"/>
    <x v="26"/>
    <s v="delivered"/>
    <x v="46"/>
    <x v="81"/>
    <x v="6"/>
    <n v="22"/>
    <x v="0"/>
    <n v="47.42"/>
    <n v="47.42"/>
    <s v="weekday"/>
    <x v="0"/>
  </r>
  <r>
    <s v="17c9fc03d3e268df0aa30810b0e74e9f"/>
    <n v="239.99"/>
    <x v="451"/>
    <s v="delivered"/>
    <x v="35"/>
    <x v="184"/>
    <x v="17"/>
    <n v="12"/>
    <x v="0"/>
    <n v="254.01"/>
    <n v="254.01"/>
    <s v="weekday"/>
    <x v="0"/>
  </r>
  <r>
    <s v="5132d60eed6685d7cb062a0cd4655caf"/>
    <n v="503.34"/>
    <x v="72"/>
    <s v="delivered"/>
    <x v="142"/>
    <x v="12"/>
    <x v="14"/>
    <n v="4"/>
    <x v="0"/>
    <n v="528.22"/>
    <n v="2641.1000000000004"/>
    <s v="weekend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17ca01c238bad17cd6c09179888b6d7f"/>
    <n v="150"/>
    <x v="10"/>
    <s v="delivered"/>
    <x v="287"/>
    <x v="271"/>
    <x v="5"/>
    <n v="3"/>
    <x v="0"/>
    <n v="998.1"/>
    <n v="4990.5"/>
    <s v="weekday"/>
    <x v="1"/>
  </r>
  <r>
    <s v="e937de71316fb3186e4113977cb96741"/>
    <n v="169.9"/>
    <x v="155"/>
    <s v="delivered"/>
    <x v="48"/>
    <x v="45"/>
    <x v="28"/>
    <n v="30"/>
    <x v="0"/>
    <n v="216.68"/>
    <n v="1300.08"/>
    <s v="weekend"/>
    <x v="3"/>
  </r>
  <r>
    <s v="7afb8d408d72272d7353f90ec6870d5e"/>
    <n v="12.99"/>
    <x v="877"/>
    <s v="delivered"/>
    <x v="249"/>
    <x v="438"/>
    <x v="4"/>
    <n v="18"/>
    <x v="0"/>
    <n v="51.56"/>
    <n v="103.12"/>
    <s v="weekday"/>
    <x v="4"/>
  </r>
  <r>
    <s v="7afb8d408d72272d7353f90ec6870d5e"/>
    <n v="12.99"/>
    <x v="877"/>
    <s v="delivered"/>
    <x v="249"/>
    <x v="438"/>
    <x v="4"/>
    <n v="18"/>
    <x v="0"/>
    <n v="51.56"/>
    <n v="103.12"/>
    <s v="weekday"/>
    <x v="4"/>
  </r>
  <r>
    <s v="7afb8d408d72272d7353f90ec6870d5e"/>
    <n v="12.99"/>
    <x v="877"/>
    <s v="delivered"/>
    <x v="249"/>
    <x v="438"/>
    <x v="4"/>
    <n v="18"/>
    <x v="0"/>
    <n v="51.56"/>
    <n v="103.12"/>
    <s v="weekday"/>
    <x v="4"/>
  </r>
  <r>
    <s v="7afb8d408d72272d7353f90ec6870d5e"/>
    <n v="12.99"/>
    <x v="877"/>
    <s v="delivered"/>
    <x v="249"/>
    <x v="438"/>
    <x v="4"/>
    <n v="18"/>
    <x v="0"/>
    <n v="51.56"/>
    <n v="103.12"/>
    <s v="weekday"/>
    <x v="4"/>
  </r>
  <r>
    <s v="a1b442b97cb70e7207abe3f32a01e3d0"/>
    <n v="26.68"/>
    <x v="7"/>
    <s v="delivered"/>
    <x v="182"/>
    <x v="271"/>
    <x v="7"/>
    <n v="2"/>
    <x v="0"/>
    <n v="35.03"/>
    <n v="35.03"/>
    <s v="weekday"/>
    <x v="0"/>
  </r>
  <r>
    <s v="85f76b65f934f5fb1d96eba0d53f6639"/>
    <n v="53.9"/>
    <x v="164"/>
    <s v="delivered"/>
    <x v="397"/>
    <x v="177"/>
    <x v="8"/>
    <n v="6"/>
    <x v="0"/>
    <n v="64.03"/>
    <n v="64.03"/>
    <s v="weekend"/>
    <x v="0"/>
  </r>
  <r>
    <s v="202b0e2a72ae812b73b645d02a6b1bc0"/>
    <n v="85.9"/>
    <x v="1064"/>
    <s v="delivered"/>
    <x v="90"/>
    <x v="204"/>
    <x v="16"/>
    <n v="13"/>
    <x v="0"/>
    <n v="103.75"/>
    <n v="207.5"/>
    <s v="weekday"/>
    <x v="0"/>
  </r>
  <r>
    <s v="c141e82dd061bbbebac085233c86b4c5"/>
    <n v="25.9"/>
    <x v="363"/>
    <s v="delivered"/>
    <x v="146"/>
    <x v="218"/>
    <x v="25"/>
    <n v="11"/>
    <x v="0"/>
    <n v="41"/>
    <n v="41"/>
    <s v="weekend"/>
    <x v="0"/>
  </r>
  <r>
    <s v="17ca1148eb4467f56f9670a6e5096239"/>
    <n v="389"/>
    <x v="10"/>
    <s v="delivered"/>
    <x v="235"/>
    <x v="28"/>
    <x v="6"/>
    <n v="11"/>
    <x v="0"/>
    <n v="418.17"/>
    <n v="2090.85"/>
    <s v="weekend"/>
    <x v="0"/>
  </r>
  <r>
    <s v="f824b4829cd5241bb5e90df926d9434f"/>
    <n v="167"/>
    <x v="1591"/>
    <s v="delivered"/>
    <x v="325"/>
    <x v="95"/>
    <x v="5"/>
    <n v="10"/>
    <x v="1"/>
    <n v="420.9"/>
    <n v="420.9"/>
    <s v="weekend"/>
    <x v="1"/>
  </r>
  <r>
    <s v="f824b4829cd5241bb5e90df926d9434f"/>
    <n v="167"/>
    <x v="1591"/>
    <s v="delivered"/>
    <x v="325"/>
    <x v="95"/>
    <x v="5"/>
    <n v="10"/>
    <x v="1"/>
    <n v="420.9"/>
    <n v="420.9"/>
    <s v="weekend"/>
    <x v="1"/>
  </r>
  <r>
    <s v="f824b4829cd5241bb5e90df926d9434f"/>
    <n v="167"/>
    <x v="1591"/>
    <s v="delivered"/>
    <x v="325"/>
    <x v="95"/>
    <x v="5"/>
    <n v="10"/>
    <x v="1"/>
    <n v="420.9"/>
    <n v="420.9"/>
    <s v="weekend"/>
    <x v="1"/>
  </r>
  <r>
    <s v="f824b4829cd5241bb5e90df926d9434f"/>
    <n v="167"/>
    <x v="1591"/>
    <s v="delivered"/>
    <x v="325"/>
    <x v="95"/>
    <x v="5"/>
    <n v="10"/>
    <x v="1"/>
    <n v="420.9"/>
    <n v="420.9"/>
    <s v="weekend"/>
    <x v="1"/>
  </r>
  <r>
    <s v="4bd17c85bd06ed500f1619f6692ea8af"/>
    <n v="38"/>
    <x v="10"/>
    <s v="delivered"/>
    <x v="350"/>
    <x v="26"/>
    <x v="16"/>
    <n v="11"/>
    <x v="0"/>
    <n v="51.85"/>
    <n v="259.25"/>
    <s v="weekend"/>
    <x v="2"/>
  </r>
  <r>
    <s v="17cb23af289c0b034d217eafe2b2e1df"/>
    <n v="119.9"/>
    <x v="249"/>
    <s v="delivered"/>
    <x v="58"/>
    <x v="291"/>
    <x v="16"/>
    <n v="13"/>
    <x v="0"/>
    <n v="141.22999999999999"/>
    <n v="1412.3"/>
    <s v="weekday"/>
    <x v="1"/>
  </r>
  <r>
    <s v="29cbf0f738f9f827dbb2fc94c79e61f1"/>
    <n v="79.900000000000006"/>
    <x v="423"/>
    <s v="delivered"/>
    <x v="514"/>
    <x v="218"/>
    <x v="16"/>
    <n v="22"/>
    <x v="0"/>
    <n v="103.33"/>
    <n v="826.64"/>
    <s v="weekday"/>
    <x v="0"/>
  </r>
  <r>
    <s v="17cc50afa3f8797f14bf500a65230845"/>
    <n v="84"/>
    <x v="10"/>
    <s v="delivered"/>
    <x v="4"/>
    <x v="316"/>
    <x v="16"/>
    <n v="3"/>
    <x v="0"/>
    <n v="98.9"/>
    <n v="890.1"/>
    <s v="weekday"/>
    <x v="0"/>
  </r>
  <r>
    <s v="eaae5e87592113d14ab25a25bf5105e6"/>
    <n v="69.900000000000006"/>
    <x v="72"/>
    <s v="delivered"/>
    <x v="523"/>
    <x v="437"/>
    <x v="6"/>
    <n v="28"/>
    <x v="0"/>
    <n v="84.56"/>
    <n v="422.8"/>
    <s v="weekday"/>
    <x v="4"/>
  </r>
  <r>
    <s v="28618be7d166aad45ab14e9bca43cc19"/>
    <n v="69"/>
    <x v="207"/>
    <s v="delivered"/>
    <x v="343"/>
    <x v="485"/>
    <x v="6"/>
    <n v="2"/>
    <x v="0"/>
    <n v="76.78"/>
    <n v="230.34"/>
    <s v="weekday"/>
    <x v="0"/>
  </r>
  <r>
    <s v="17cc6728043d53cc948551dfbf0a338b"/>
    <n v="50"/>
    <x v="93"/>
    <s v="delivered"/>
    <x v="214"/>
    <x v="257"/>
    <x v="5"/>
    <n v="142"/>
    <x v="0"/>
    <n v="71.150000000000006"/>
    <n v="498.05000000000007"/>
    <s v="weekend"/>
    <x v="2"/>
  </r>
  <r>
    <s v="f03b33cf5e0a3402a67dd84f2b9e2c3e"/>
    <n v="54.9"/>
    <x v="684"/>
    <s v="delivered"/>
    <x v="24"/>
    <x v="26"/>
    <x v="5"/>
    <n v="4"/>
    <x v="0"/>
    <n v="67.94"/>
    <n v="203.82"/>
    <s v="weekend"/>
    <x v="0"/>
  </r>
  <r>
    <s v="587c997793ef2282aaf36ab59a074574"/>
    <n v="148"/>
    <x v="10"/>
    <s v="delivered"/>
    <x v="110"/>
    <x v="133"/>
    <x v="33"/>
    <n v="7"/>
    <x v="0"/>
    <n v="161.47999999999999"/>
    <n v="1130.3599999999999"/>
    <s v="weekend"/>
    <x v="1"/>
  </r>
  <r>
    <s v="669680ec0096baf96bb966401209e3f3"/>
    <n v="149"/>
    <x v="589"/>
    <s v="delivered"/>
    <x v="174"/>
    <x v="164"/>
    <x v="16"/>
    <n v="7"/>
    <x v="0"/>
    <n v="193.84"/>
    <n v="581.52"/>
    <s v="weekday"/>
    <x v="1"/>
  </r>
  <r>
    <s v="f42fd1b7b634f6761504f8e16bb4e81b"/>
    <n v="429.9"/>
    <x v="26"/>
    <s v="delivered"/>
    <x v="293"/>
    <x v="174"/>
    <x v="9"/>
    <n v="9"/>
    <x v="0"/>
    <n v="455.71"/>
    <n v="4101.3899999999994"/>
    <s v="weekday"/>
    <x v="0"/>
  </r>
  <r>
    <s v="17d018174e8bb3a09152f926cc684ad2"/>
    <n v="59.9"/>
    <x v="1007"/>
    <s v="delivered"/>
    <x v="211"/>
    <x v="142"/>
    <x v="16"/>
    <n v="19"/>
    <x v="0"/>
    <n v="76.08"/>
    <n v="532.55999999999995"/>
    <s v="weekday"/>
    <x v="1"/>
  </r>
  <r>
    <s v="a9eec1b45478f7ed063439b8f7506807"/>
    <n v="27.9"/>
    <x v="33"/>
    <s v="delivered"/>
    <x v="180"/>
    <x v="324"/>
    <x v="23"/>
    <n v="23"/>
    <x v="0"/>
    <n v="46.13"/>
    <n v="46.13"/>
    <s v="weekend"/>
    <x v="0"/>
  </r>
  <r>
    <s v="5c69ba235cf7367ca4d4c38d8492ffc3"/>
    <n v="16.899999999999999"/>
    <x v="10"/>
    <s v="delivered"/>
    <x v="347"/>
    <x v="102"/>
    <x v="4"/>
    <n v="3"/>
    <x v="0"/>
    <n v="24.68"/>
    <n v="24.68"/>
    <s v="weekend"/>
    <x v="0"/>
  </r>
  <r>
    <s v="17d0317e0d3f083fa6f59927059e98b3"/>
    <n v="74.5"/>
    <x v="194"/>
    <s v="delivered"/>
    <x v="350"/>
    <x v="95"/>
    <x v="3"/>
    <n v="5"/>
    <x v="0"/>
    <n v="164.56"/>
    <n v="493.68"/>
    <s v="weekend"/>
    <x v="1"/>
  </r>
  <r>
    <s v="17d0317e0d3f083fa6f59927059e98b3"/>
    <n v="74.5"/>
    <x v="194"/>
    <s v="delivered"/>
    <x v="350"/>
    <x v="95"/>
    <x v="3"/>
    <n v="5"/>
    <x v="0"/>
    <n v="164.56"/>
    <n v="493.68"/>
    <s v="weekend"/>
    <x v="1"/>
  </r>
  <r>
    <s v="17d0317e0d3f083fa6f59927059e98b3"/>
    <n v="74.5"/>
    <x v="194"/>
    <s v="delivered"/>
    <x v="350"/>
    <x v="95"/>
    <x v="3"/>
    <n v="5"/>
    <x v="0"/>
    <n v="164.56"/>
    <n v="493.68"/>
    <s v="weekend"/>
    <x v="1"/>
  </r>
  <r>
    <s v="17d0317e0d3f083fa6f59927059e98b3"/>
    <n v="74.5"/>
    <x v="194"/>
    <s v="delivered"/>
    <x v="350"/>
    <x v="95"/>
    <x v="3"/>
    <n v="5"/>
    <x v="0"/>
    <n v="164.56"/>
    <n v="493.68"/>
    <s v="weekend"/>
    <x v="1"/>
  </r>
  <r>
    <s v="a024d7476a847e0453984eecb8be6076"/>
    <n v="149"/>
    <x v="2358"/>
    <s v="delivered"/>
    <x v="50"/>
    <x v="587"/>
    <x v="16"/>
    <n v="43"/>
    <x v="1"/>
    <n v="200.33"/>
    <n v="200.33"/>
    <s v="weekday"/>
    <x v="3"/>
  </r>
  <r>
    <s v="5fbf0b33d959fccab26b945f15707bd3"/>
    <n v="149.9"/>
    <x v="18"/>
    <s v="delivered"/>
    <x v="464"/>
    <x v="409"/>
    <x v="28"/>
    <n v="10"/>
    <x v="0"/>
    <n v="174.56"/>
    <n v="174.56"/>
    <s v="weekend"/>
    <x v="0"/>
  </r>
  <r>
    <s v="a9e82e27071377dd0aeea6b3f4352cd1"/>
    <n v="48.9"/>
    <x v="1167"/>
    <s v="delivered"/>
    <x v="417"/>
    <x v="25"/>
    <x v="16"/>
    <n v="25"/>
    <x v="1"/>
    <n v="216.63"/>
    <n v="216.63"/>
    <s v="weekend"/>
    <x v="0"/>
  </r>
  <r>
    <s v="a9e82e27071377dd0aeea6b3f4352cd1"/>
    <n v="48.9"/>
    <x v="1167"/>
    <s v="delivered"/>
    <x v="417"/>
    <x v="25"/>
    <x v="5"/>
    <n v="25"/>
    <x v="1"/>
    <n v="216.63"/>
    <n v="216.63"/>
    <s v="weekend"/>
    <x v="0"/>
  </r>
  <r>
    <s v="a9e82e27071377dd0aeea6b3f4352cd1"/>
    <n v="48.9"/>
    <x v="1167"/>
    <s v="delivered"/>
    <x v="417"/>
    <x v="25"/>
    <x v="16"/>
    <n v="25"/>
    <x v="1"/>
    <n v="216.63"/>
    <n v="216.63"/>
    <s v="weekend"/>
    <x v="0"/>
  </r>
  <r>
    <s v="a9e82e27071377dd0aeea6b3f4352cd1"/>
    <n v="69.88"/>
    <x v="1167"/>
    <s v="delivered"/>
    <x v="417"/>
    <x v="25"/>
    <x v="16"/>
    <n v="25"/>
    <x v="1"/>
    <n v="216.63"/>
    <n v="216.63"/>
    <s v="weekend"/>
    <x v="0"/>
  </r>
  <r>
    <s v="a9e82e27071377dd0aeea6b3f4352cd1"/>
    <n v="69.88"/>
    <x v="1167"/>
    <s v="delivered"/>
    <x v="417"/>
    <x v="25"/>
    <x v="5"/>
    <n v="25"/>
    <x v="1"/>
    <n v="216.63"/>
    <n v="216.63"/>
    <s v="weekend"/>
    <x v="0"/>
  </r>
  <r>
    <s v="a9e82e27071377dd0aeea6b3f4352cd1"/>
    <n v="69.88"/>
    <x v="1167"/>
    <s v="delivered"/>
    <x v="417"/>
    <x v="25"/>
    <x v="16"/>
    <n v="25"/>
    <x v="1"/>
    <n v="216.63"/>
    <n v="216.63"/>
    <s v="weekend"/>
    <x v="0"/>
  </r>
  <r>
    <s v="a9e82e27071377dd0aeea6b3f4352cd1"/>
    <n v="48.9"/>
    <x v="1167"/>
    <s v="delivered"/>
    <x v="417"/>
    <x v="25"/>
    <x v="16"/>
    <n v="25"/>
    <x v="1"/>
    <n v="216.63"/>
    <n v="216.63"/>
    <s v="weekend"/>
    <x v="0"/>
  </r>
  <r>
    <s v="a9e82e27071377dd0aeea6b3f4352cd1"/>
    <n v="48.9"/>
    <x v="1167"/>
    <s v="delivered"/>
    <x v="417"/>
    <x v="25"/>
    <x v="5"/>
    <n v="25"/>
    <x v="1"/>
    <n v="216.63"/>
    <n v="216.63"/>
    <s v="weekend"/>
    <x v="0"/>
  </r>
  <r>
    <s v="a9e82e27071377dd0aeea6b3f4352cd1"/>
    <n v="48.9"/>
    <x v="1167"/>
    <s v="delivered"/>
    <x v="417"/>
    <x v="25"/>
    <x v="16"/>
    <n v="25"/>
    <x v="1"/>
    <n v="216.63"/>
    <n v="216.63"/>
    <s v="weekend"/>
    <x v="0"/>
  </r>
  <r>
    <s v="522b2777aac040e0393106af251e3a1a"/>
    <n v="103.97"/>
    <x v="26"/>
    <s v="delivered"/>
    <x v="39"/>
    <x v="146"/>
    <x v="30"/>
    <n v="25"/>
    <x v="1"/>
    <n v="149.16"/>
    <n v="149.16"/>
    <s v="weekday"/>
    <x v="1"/>
  </r>
  <r>
    <s v="e885304ec221dd09a24101f0dd920504"/>
    <n v="151.9"/>
    <x v="18"/>
    <s v="delivered"/>
    <x v="304"/>
    <x v="69"/>
    <x v="33"/>
    <n v="23"/>
    <x v="0"/>
    <n v="169.87"/>
    <n v="1019.22"/>
    <s v="weekday"/>
    <x v="3"/>
  </r>
  <r>
    <s v="80ee0a82f590558e393bafe1232ae1f9"/>
    <n v="95"/>
    <x v="23"/>
    <s v="delivered"/>
    <x v="226"/>
    <x v="86"/>
    <x v="45"/>
    <n v="11"/>
    <x v="0"/>
    <n v="109.42"/>
    <n v="547.1"/>
    <s v="weekday"/>
    <x v="3"/>
  </r>
  <r>
    <s v="a1cff9f46b83ac0fb525c755e46851f8"/>
    <n v="124.9"/>
    <x v="126"/>
    <s v="delivered"/>
    <x v="299"/>
    <x v="121"/>
    <x v="9"/>
    <n v="43"/>
    <x v="1"/>
    <n v="148.35"/>
    <n v="148.35"/>
    <s v="weekday"/>
    <x v="2"/>
  </r>
  <r>
    <s v="17d22657f0987dcb5df8abd4fa057f8c"/>
    <n v="89.9"/>
    <x v="10"/>
    <s v="delivered"/>
    <x v="234"/>
    <x v="83"/>
    <x v="16"/>
    <n v="6"/>
    <x v="1"/>
    <n v="99.91"/>
    <n v="99.91"/>
    <s v="weekday"/>
    <x v="2"/>
  </r>
  <r>
    <s v="17d465c931e7173971bb5f553a9b7750"/>
    <n v="30.49"/>
    <x v="217"/>
    <s v="delivered"/>
    <x v="168"/>
    <x v="69"/>
    <x v="27"/>
    <n v="2"/>
    <x v="0"/>
    <n v="38.78"/>
    <n v="38.78"/>
    <s v="weekday"/>
    <x v="0"/>
  </r>
  <r>
    <s v="bffbaadd10618f8f654b42bf0a7dd15f"/>
    <n v="169.99"/>
    <x v="193"/>
    <s v="delivered"/>
    <x v="253"/>
    <x v="182"/>
    <x v="9"/>
    <n v="14"/>
    <x v="0"/>
    <n v="185.94"/>
    <n v="743.76"/>
    <s v="weekday"/>
    <x v="0"/>
  </r>
  <r>
    <s v="17d82f62662a0c13d876815569fa10a2"/>
    <n v="37"/>
    <x v="1389"/>
    <s v="delivered"/>
    <x v="47"/>
    <x v="193"/>
    <x v="14"/>
    <n v="8"/>
    <x v="0"/>
    <n v="52.1"/>
    <n v="104.2"/>
    <s v="weekday"/>
    <x v="1"/>
  </r>
  <r>
    <s v="1c05b5c04855d3158e6e53760add7386"/>
    <n v="29.9"/>
    <x v="10"/>
    <s v="delivered"/>
    <x v="191"/>
    <x v="165"/>
    <x v="15"/>
    <n v="8"/>
    <x v="2"/>
    <n v="50.78"/>
    <n v="50.78"/>
    <s v="weekend"/>
    <x v="0"/>
  </r>
  <r>
    <s v="1c05b5c04855d3158e6e53760add7386"/>
    <n v="29.9"/>
    <x v="10"/>
    <s v="delivered"/>
    <x v="191"/>
    <x v="165"/>
    <x v="15"/>
    <n v="8"/>
    <x v="2"/>
    <n v="50.78"/>
    <n v="50.78"/>
    <s v="weekend"/>
    <x v="0"/>
  </r>
  <r>
    <s v="1c05b5c04855d3158e6e53760add7386"/>
    <n v="29.9"/>
    <x v="10"/>
    <s v="delivered"/>
    <x v="191"/>
    <x v="165"/>
    <x v="15"/>
    <n v="8"/>
    <x v="0"/>
    <n v="0.31"/>
    <n v="0.31"/>
    <s v="weekend"/>
    <x v="0"/>
  </r>
  <r>
    <s v="1c05b5c04855d3158e6e53760add7386"/>
    <n v="29.9"/>
    <x v="10"/>
    <s v="delivered"/>
    <x v="191"/>
    <x v="165"/>
    <x v="15"/>
    <n v="8"/>
    <x v="0"/>
    <n v="0.31"/>
    <n v="0.31"/>
    <s v="weekend"/>
    <x v="0"/>
  </r>
  <r>
    <s v="bcd7dbf9f460ff7e9553592547797b95"/>
    <n v="99"/>
    <x v="743"/>
    <s v="delivered"/>
    <x v="343"/>
    <x v="163"/>
    <x v="4"/>
    <n v="8"/>
    <x v="0"/>
    <n v="115.45"/>
    <n v="346.35"/>
    <s v="weekday"/>
    <x v="1"/>
  </r>
  <r>
    <s v="17d8bb8daefb337fdf4be46cc3e7a015"/>
    <n v="68"/>
    <x v="10"/>
    <s v="delivered"/>
    <x v="26"/>
    <x v="27"/>
    <x v="19"/>
    <n v="2"/>
    <x v="0"/>
    <n v="75.739999999999995"/>
    <n v="151.47999999999999"/>
    <s v="weekday"/>
    <x v="0"/>
  </r>
  <r>
    <s v="47d160e3b388f73aa2dfad3c508f4ca3"/>
    <n v="135"/>
    <x v="106"/>
    <s v="delivered"/>
    <x v="494"/>
    <x v="128"/>
    <x v="6"/>
    <n v="6"/>
    <x v="0"/>
    <n v="162.9"/>
    <n v="325.8"/>
    <s v="weekend"/>
    <x v="0"/>
  </r>
  <r>
    <s v="19c4f810dca09d438da021fd6d52839f"/>
    <n v="32.9"/>
    <x v="1368"/>
    <s v="delivered"/>
    <x v="438"/>
    <x v="265"/>
    <x v="7"/>
    <n v="5"/>
    <x v="0"/>
    <n v="48.23"/>
    <n v="96.46"/>
    <s v="weekend"/>
    <x v="0"/>
  </r>
  <r>
    <s v="17d98bdb9b550bc6b435062e09aee717"/>
    <n v="29.49"/>
    <x v="26"/>
    <s v="delivered"/>
    <x v="379"/>
    <x v="342"/>
    <x v="6"/>
    <n v="9"/>
    <x v="0"/>
    <n v="44.59"/>
    <n v="89.18"/>
    <s v="weekend"/>
    <x v="3"/>
  </r>
  <r>
    <s v="dfa6eead1006319e9774de25417757a7"/>
    <n v="38.99"/>
    <x v="125"/>
    <s v="delivered"/>
    <x v="98"/>
    <x v="292"/>
    <x v="16"/>
    <n v="35"/>
    <x v="0"/>
    <n v="61.05"/>
    <n v="183.14999999999998"/>
    <s v="weekday"/>
    <x v="2"/>
  </r>
  <r>
    <s v="17da1f6aa478edbbb6039871c31b40b8"/>
    <n v="145"/>
    <x v="460"/>
    <s v="delivered"/>
    <x v="568"/>
    <x v="385"/>
    <x v="5"/>
    <n v="10"/>
    <x v="1"/>
    <n v="162.85"/>
    <n v="162.85"/>
    <s v="weekend"/>
    <x v="1"/>
  </r>
  <r>
    <s v="17db3c7c3dc64b6f036bbe554a3520b1"/>
    <n v="49.9"/>
    <x v="408"/>
    <s v="delivered"/>
    <x v="340"/>
    <x v="201"/>
    <x v="3"/>
    <n v="12"/>
    <x v="0"/>
    <n v="64.34"/>
    <n v="386.04"/>
    <s v="weekend"/>
    <x v="1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e7d4ae390bc647da72d2aa2a9faad141"/>
    <n v="106.5"/>
    <x v="26"/>
    <s v="delivered"/>
    <x v="248"/>
    <x v="407"/>
    <x v="16"/>
    <n v="6"/>
    <x v="0"/>
    <n v="337.5"/>
    <n v="2025"/>
    <s v="weekday"/>
    <x v="4"/>
  </r>
  <r>
    <s v="afa610ea863dee3d85954aa87a22ba6f"/>
    <n v="23.99"/>
    <x v="58"/>
    <s v="delivered"/>
    <x v="358"/>
    <x v="305"/>
    <x v="14"/>
    <n v="7"/>
    <x v="0"/>
    <n v="35.840000000000003"/>
    <n v="71.680000000000007"/>
    <s v="weekday"/>
    <x v="2"/>
  </r>
  <r>
    <s v="49693494d8f42b42b80c8241976f8460"/>
    <n v="37.99"/>
    <x v="912"/>
    <s v="delivered"/>
    <x v="433"/>
    <x v="241"/>
    <x v="10"/>
    <n v="15"/>
    <x v="2"/>
    <n v="58.79"/>
    <n v="58.79"/>
    <s v="weekday"/>
    <x v="0"/>
  </r>
  <r>
    <s v="17dc1e21997af8e93c86d7f7db02565f"/>
    <n v="439"/>
    <x v="10"/>
    <s v="delivered"/>
    <x v="453"/>
    <x v="130"/>
    <x v="14"/>
    <n v="10"/>
    <x v="0"/>
    <n v="471"/>
    <n v="4710"/>
    <s v="weekend"/>
    <x v="0"/>
  </r>
  <r>
    <s v="4187736882d8e8b4e374d201151c0fa2"/>
    <n v="70.900000000000006"/>
    <x v="288"/>
    <s v="delivered"/>
    <x v="399"/>
    <x v="492"/>
    <x v="0"/>
    <n v="9"/>
    <x v="0"/>
    <n v="97.72"/>
    <n v="293.15999999999997"/>
    <s v="weekday"/>
    <x v="1"/>
  </r>
  <r>
    <s v="8ea0b79c236245df6eee59b3ff482763"/>
    <n v="19.899999999999999"/>
    <x v="754"/>
    <s v="delivered"/>
    <x v="145"/>
    <x v="280"/>
    <x v="7"/>
    <n v="12"/>
    <x v="0"/>
    <n v="35"/>
    <n v="35"/>
    <s v="weekday"/>
    <x v="0"/>
  </r>
  <r>
    <s v="a65d4ac927fef29da1b58e60ebdbb1d7"/>
    <n v="355"/>
    <x v="26"/>
    <s v="delivered"/>
    <x v="555"/>
    <x v="347"/>
    <x v="6"/>
    <n v="13"/>
    <x v="1"/>
    <n v="412.12"/>
    <n v="412.12"/>
    <s v="weekday"/>
    <x v="0"/>
  </r>
  <r>
    <s v="ffdce235aaf8a4e381ba694a4da99221"/>
    <n v="55"/>
    <x v="130"/>
    <s v="delivered"/>
    <x v="205"/>
    <x v="117"/>
    <x v="33"/>
    <n v="9"/>
    <x v="0"/>
    <n v="69.14"/>
    <n v="414.84000000000003"/>
    <s v="weekday"/>
    <x v="0"/>
  </r>
  <r>
    <s v="182fb1824c0cd548ce120c6108630e37"/>
    <n v="209.9"/>
    <x v="69"/>
    <s v="delivered"/>
    <x v="171"/>
    <x v="28"/>
    <x v="33"/>
    <n v="19"/>
    <x v="0"/>
    <n v="8.7799999999999994"/>
    <n v="8.7799999999999994"/>
    <s v="weekday"/>
    <x v="0"/>
  </r>
  <r>
    <s v="182fb1824c0cd548ce120c6108630e37"/>
    <n v="209.9"/>
    <x v="69"/>
    <s v="delivered"/>
    <x v="171"/>
    <x v="28"/>
    <x v="33"/>
    <n v="19"/>
    <x v="0"/>
    <n v="8.7799999999999994"/>
    <n v="8.7799999999999994"/>
    <s v="weekday"/>
    <x v="0"/>
  </r>
  <r>
    <s v="182fb1824c0cd548ce120c6108630e37"/>
    <n v="209.9"/>
    <x v="69"/>
    <s v="delivered"/>
    <x v="171"/>
    <x v="28"/>
    <x v="33"/>
    <n v="19"/>
    <x v="2"/>
    <n v="219.84"/>
    <n v="219.84"/>
    <s v="weekday"/>
    <x v="0"/>
  </r>
  <r>
    <s v="182fb1824c0cd548ce120c6108630e37"/>
    <n v="209.9"/>
    <x v="69"/>
    <s v="delivered"/>
    <x v="171"/>
    <x v="28"/>
    <x v="33"/>
    <n v="19"/>
    <x v="2"/>
    <n v="219.84"/>
    <n v="219.84"/>
    <s v="weekday"/>
    <x v="0"/>
  </r>
  <r>
    <s v="c608c480ac442c0ee8203c097fca5f3c"/>
    <n v="24.75"/>
    <x v="289"/>
    <s v="delivered"/>
    <x v="429"/>
    <x v="370"/>
    <x v="5"/>
    <n v="16"/>
    <x v="0"/>
    <n v="40.86"/>
    <n v="163.44"/>
    <s v="weekend"/>
    <x v="0"/>
  </r>
  <r>
    <s v="17df2cc060680fc1712991499b645cd2"/>
    <n v="47.99"/>
    <x v="10"/>
    <s v="delivered"/>
    <x v="300"/>
    <x v="388"/>
    <x v="15"/>
    <n v="8"/>
    <x v="0"/>
    <n v="56.71"/>
    <n v="113.42"/>
    <s v="weekday"/>
    <x v="0"/>
  </r>
  <r>
    <s v="17df2cc060680fc1712991499b645cd2"/>
    <n v="47.99"/>
    <x v="10"/>
    <s v="delivered"/>
    <x v="300"/>
    <x v="388"/>
    <x v="15"/>
    <n v="8"/>
    <x v="0"/>
    <n v="56.71"/>
    <n v="113.42"/>
    <s v="weekday"/>
    <x v="3"/>
  </r>
  <r>
    <s v="9217f2cdc9ff59c50fb2542e2b1f31a1"/>
    <n v="179.9"/>
    <x v="69"/>
    <s v="delivered"/>
    <x v="386"/>
    <x v="145"/>
    <x v="3"/>
    <n v="5"/>
    <x v="0"/>
    <n v="247.75"/>
    <n v="1486.5"/>
    <s v="weekend"/>
    <x v="0"/>
  </r>
  <r>
    <s v="17e1c5b449460e8f208adb9a2d0f368a"/>
    <n v="26"/>
    <x v="1411"/>
    <s v="delivered"/>
    <x v="7"/>
    <x v="260"/>
    <x v="26"/>
    <n v="19"/>
    <x v="1"/>
    <n v="37.85"/>
    <n v="37.85"/>
    <s v="weekend"/>
    <x v="0"/>
  </r>
  <r>
    <s v="1d95cf3b52cc2ad7084239c958274b5c"/>
    <n v="28.9"/>
    <x v="10"/>
    <s v="delivered"/>
    <x v="263"/>
    <x v="356"/>
    <x v="40"/>
    <n v="5"/>
    <x v="3"/>
    <n v="36.840000000000003"/>
    <n v="36.840000000000003"/>
    <s v="weekday"/>
    <x v="0"/>
  </r>
  <r>
    <s v="186fc1aa898961515ca374b0a320f6e8"/>
    <n v="209.9"/>
    <x v="828"/>
    <s v="delivered"/>
    <x v="105"/>
    <x v="141"/>
    <x v="33"/>
    <n v="35"/>
    <x v="0"/>
    <n v="228.62"/>
    <n v="457.24"/>
    <s v="weekday"/>
    <x v="2"/>
  </r>
  <r>
    <s v="6a3e9cd3ebd3eaf6a53cb71cb50941c4"/>
    <n v="95"/>
    <x v="171"/>
    <s v="delivered"/>
    <x v="197"/>
    <x v="206"/>
    <x v="33"/>
    <n v="12"/>
    <x v="0"/>
    <n v="111.11"/>
    <n v="111.11"/>
    <s v="weekday"/>
    <x v="1"/>
  </r>
  <r>
    <s v="f4d71a4da431f1650c221ad918e22290"/>
    <n v="89"/>
    <x v="106"/>
    <s v="delivered"/>
    <x v="143"/>
    <x v="368"/>
    <x v="6"/>
    <n v="17"/>
    <x v="1"/>
    <n v="101.12"/>
    <n v="101.12"/>
    <s v="weekend"/>
    <x v="1"/>
  </r>
  <r>
    <s v="18f39cbc016f34a22c870ef03cba5641"/>
    <n v="219.9"/>
    <x v="57"/>
    <s v="delivered"/>
    <x v="384"/>
    <x v="5"/>
    <x v="33"/>
    <n v="22"/>
    <x v="0"/>
    <n v="238.69"/>
    <n v="716.06999999999994"/>
    <s v="weekend"/>
    <x v="4"/>
  </r>
  <r>
    <s v="a853b6bff6aa5aa6ab496c76492858b8"/>
    <n v="14.9"/>
    <x v="33"/>
    <s v="delivered"/>
    <x v="402"/>
    <x v="408"/>
    <x v="48"/>
    <n v="7"/>
    <x v="0"/>
    <n v="29.42"/>
    <n v="29.42"/>
    <s v="weekend"/>
    <x v="0"/>
  </r>
  <r>
    <s v="17e22ae34edbd170fcd2efe9e44f95bd"/>
    <n v="385.9"/>
    <x v="143"/>
    <s v="delivered"/>
    <x v="266"/>
    <x v="177"/>
    <x v="15"/>
    <n v="10"/>
    <x v="0"/>
    <n v="405.31"/>
    <n v="4053.1"/>
    <s v="weekday"/>
    <x v="0"/>
  </r>
  <r>
    <s v="17e3bdfb40f275e758587eb0df1e7516"/>
    <n v="25"/>
    <x v="10"/>
    <s v="delivered"/>
    <x v="401"/>
    <x v="113"/>
    <x v="13"/>
    <n v="6"/>
    <x v="0"/>
    <n v="32.39"/>
    <n v="32.39"/>
    <s v="weekday"/>
    <x v="0"/>
  </r>
  <r>
    <s v="4d605dc9c5436f936edfd77a5c410297"/>
    <n v="53.55"/>
    <x v="548"/>
    <s v="delivered"/>
    <x v="234"/>
    <x v="115"/>
    <x v="26"/>
    <n v="7"/>
    <x v="0"/>
    <n v="71.8"/>
    <n v="71.8"/>
    <s v="weekday"/>
    <x v="1"/>
  </r>
  <r>
    <s v="25111bc563785719a24be862c28c1b4d"/>
    <n v="199.9"/>
    <x v="26"/>
    <s v="delivered"/>
    <x v="483"/>
    <x v="97"/>
    <x v="16"/>
    <n v="15"/>
    <x v="1"/>
    <n v="224.91"/>
    <n v="224.91"/>
    <s v="weekend"/>
    <x v="0"/>
  </r>
  <r>
    <s v="85d7c5b41a94729aa45792bc7b344b79"/>
    <n v="51.92"/>
    <x v="1019"/>
    <s v="delivered"/>
    <x v="275"/>
    <x v="232"/>
    <x v="5"/>
    <n v="7"/>
    <x v="0"/>
    <n v="64.62"/>
    <n v="129.24"/>
    <s v="weekday"/>
    <x v="0"/>
  </r>
  <r>
    <s v="17e3d1534284361efd337a39b62cce8d"/>
    <n v="148"/>
    <x v="39"/>
    <s v="delivered"/>
    <x v="59"/>
    <x v="47"/>
    <x v="5"/>
    <n v="20"/>
    <x v="1"/>
    <n v="168.77"/>
    <n v="168.77"/>
    <s v="weekday"/>
    <x v="0"/>
  </r>
  <r>
    <s v="19361ecbebb52b787fc148e67ea73494"/>
    <n v="219.9"/>
    <x v="291"/>
    <s v="delivered"/>
    <x v="253"/>
    <x v="130"/>
    <x v="33"/>
    <n v="27"/>
    <x v="0"/>
    <n v="238.69"/>
    <n v="1909.52"/>
    <s v="weekday"/>
    <x v="0"/>
  </r>
  <r>
    <s v="6e8b784db4941b3dbd08146464f9f628"/>
    <n v="12.5"/>
    <x v="461"/>
    <s v="delivered"/>
    <x v="9"/>
    <x v="333"/>
    <x v="10"/>
    <n v="37"/>
    <x v="1"/>
    <n v="38.130000000000003"/>
    <n v="38.130000000000003"/>
    <s v="weekday"/>
    <x v="0"/>
  </r>
  <r>
    <s v="17e474ff1065f1a6ae77b42169d8c451"/>
    <n v="69"/>
    <x v="114"/>
    <s v="delivered"/>
    <x v="231"/>
    <x v="111"/>
    <x v="13"/>
    <n v="10"/>
    <x v="1"/>
    <n v="174.36"/>
    <n v="174.36"/>
    <s v="weekend"/>
    <x v="0"/>
  </r>
  <r>
    <s v="17e474ff1065f1a6ae77b42169d8c451"/>
    <n v="69"/>
    <x v="114"/>
    <s v="delivered"/>
    <x v="231"/>
    <x v="111"/>
    <x v="13"/>
    <n v="10"/>
    <x v="1"/>
    <n v="174.36"/>
    <n v="174.36"/>
    <s v="weekend"/>
    <x v="0"/>
  </r>
  <r>
    <s v="17e474ff1065f1a6ae77b42169d8c451"/>
    <n v="69.900000000000006"/>
    <x v="114"/>
    <s v="delivered"/>
    <x v="231"/>
    <x v="111"/>
    <x v="13"/>
    <n v="10"/>
    <x v="1"/>
    <n v="174.36"/>
    <n v="174.36"/>
    <s v="weekend"/>
    <x v="0"/>
  </r>
  <r>
    <s v="17e474ff1065f1a6ae77b42169d8c451"/>
    <n v="69.900000000000006"/>
    <x v="114"/>
    <s v="delivered"/>
    <x v="231"/>
    <x v="111"/>
    <x v="13"/>
    <n v="10"/>
    <x v="1"/>
    <n v="174.36"/>
    <n v="174.36"/>
    <s v="weekend"/>
    <x v="0"/>
  </r>
  <r>
    <s v="7b5781a478434239a4f7a1d32292b159"/>
    <n v="110"/>
    <x v="2258"/>
    <s v="delivered"/>
    <x v="246"/>
    <x v="96"/>
    <x v="13"/>
    <n v="17"/>
    <x v="0"/>
    <n v="128.02000000000001"/>
    <n v="512.08000000000004"/>
    <s v="weekend"/>
    <x v="1"/>
  </r>
  <r>
    <s v="17e6035d2c8a3c133174ada65347a2e4"/>
    <n v="59.9"/>
    <x v="26"/>
    <s v="delivered"/>
    <x v="354"/>
    <x v="75"/>
    <x v="28"/>
    <n v="10"/>
    <x v="0"/>
    <n v="76.89"/>
    <n v="538.23"/>
    <s v="weekend"/>
    <x v="0"/>
  </r>
  <r>
    <s v="5857c4471757f3c88440e2f2f405c7c1"/>
    <n v="56.99"/>
    <x v="1773"/>
    <s v="delivered"/>
    <x v="521"/>
    <x v="368"/>
    <x v="4"/>
    <n v="8"/>
    <x v="1"/>
    <n v="68.89"/>
    <n v="68.89"/>
    <s v="weekend"/>
    <x v="3"/>
  </r>
  <r>
    <s v="17e62f08a374da7740ffded4b25d4f31"/>
    <n v="167.99"/>
    <x v="369"/>
    <s v="delivered"/>
    <x v="190"/>
    <x v="25"/>
    <x v="7"/>
    <n v="9"/>
    <x v="0"/>
    <n v="369.86"/>
    <n v="1109.58"/>
    <s v="weekday"/>
    <x v="0"/>
  </r>
  <r>
    <s v="17e62f08a374da7740ffded4b25d4f31"/>
    <n v="167.99"/>
    <x v="369"/>
    <s v="delivered"/>
    <x v="190"/>
    <x v="25"/>
    <x v="7"/>
    <n v="9"/>
    <x v="0"/>
    <n v="369.86"/>
    <n v="1109.58"/>
    <s v="weekday"/>
    <x v="0"/>
  </r>
  <r>
    <s v="17e62f08a374da7740ffded4b25d4f31"/>
    <n v="167.99"/>
    <x v="369"/>
    <s v="delivered"/>
    <x v="190"/>
    <x v="25"/>
    <x v="7"/>
    <n v="9"/>
    <x v="0"/>
    <n v="369.86"/>
    <n v="1109.58"/>
    <s v="weekday"/>
    <x v="0"/>
  </r>
  <r>
    <s v="17e62f08a374da7740ffded4b25d4f31"/>
    <n v="167.99"/>
    <x v="369"/>
    <s v="delivered"/>
    <x v="190"/>
    <x v="25"/>
    <x v="7"/>
    <n v="9"/>
    <x v="0"/>
    <n v="369.86"/>
    <n v="1109.58"/>
    <s v="weekday"/>
    <x v="0"/>
  </r>
  <r>
    <s v="4db13e29abf6d3e8e492111088e60d9b"/>
    <n v="24.99"/>
    <x v="222"/>
    <s v="delivered"/>
    <x v="50"/>
    <x v="76"/>
    <x v="17"/>
    <n v="3"/>
    <x v="1"/>
    <n v="32.43"/>
    <n v="32.43"/>
    <s v="weekday"/>
    <x v="0"/>
  </r>
  <r>
    <s v="17e6cc1eacf9ee440e45af8b99785845"/>
    <n v="46"/>
    <x v="553"/>
    <s v="delivered"/>
    <x v="179"/>
    <x v="85"/>
    <x v="8"/>
    <n v="7"/>
    <x v="0"/>
    <n v="59.37"/>
    <n v="59.37"/>
    <s v="weekend"/>
    <x v="0"/>
  </r>
  <r>
    <s v="cf48dd7cb04dee070d71d4804cac6272"/>
    <n v="51.9"/>
    <x v="71"/>
    <s v="delivered"/>
    <x v="382"/>
    <x v="520"/>
    <x v="7"/>
    <n v="13"/>
    <x v="0"/>
    <n v="70.5"/>
    <n v="70.5"/>
    <s v="weekday"/>
    <x v="0"/>
  </r>
  <r>
    <s v="f996ee1563eca784e95ed1b6e3ff972c"/>
    <n v="58.8"/>
    <x v="10"/>
    <s v="delivered"/>
    <x v="146"/>
    <x v="420"/>
    <x v="18"/>
    <n v="8"/>
    <x v="0"/>
    <n v="72.959999999999994"/>
    <n v="364.79999999999995"/>
    <s v="weekend"/>
    <x v="3"/>
  </r>
  <r>
    <s v="965f57ad446a9d190bec51db7f0fd8b5"/>
    <n v="34"/>
    <x v="164"/>
    <s v="delivered"/>
    <x v="309"/>
    <x v="309"/>
    <x v="9"/>
    <n v="6"/>
    <x v="0"/>
    <n v="43.34"/>
    <n v="86.68"/>
    <s v="weekday"/>
    <x v="0"/>
  </r>
  <r>
    <s v="cdb4c1d38fee4e877cf3102aa0c5b814"/>
    <n v="98.99"/>
    <x v="465"/>
    <s v="delivered"/>
    <x v="98"/>
    <x v="83"/>
    <x v="19"/>
    <n v="5"/>
    <x v="0"/>
    <n v="113.77"/>
    <n v="568.85"/>
    <s v="weekday"/>
    <x v="0"/>
  </r>
  <r>
    <s v="3394ec2a7a1a88bffa56fb92311d8134"/>
    <n v="39.9"/>
    <x v="67"/>
    <s v="delivered"/>
    <x v="162"/>
    <x v="162"/>
    <x v="16"/>
    <n v="11"/>
    <x v="0"/>
    <n v="53.61"/>
    <n v="107.22"/>
    <s v="weekday"/>
    <x v="1"/>
  </r>
  <r>
    <s v="17e73283864f2c7bbdb6856a2b7bc13e"/>
    <n v="128.9"/>
    <x v="33"/>
    <s v="delivered"/>
    <x v="63"/>
    <x v="292"/>
    <x v="7"/>
    <n v="9"/>
    <x v="0"/>
    <n v="196.11"/>
    <n v="980.55000000000007"/>
    <s v="weekday"/>
    <x v="2"/>
  </r>
  <r>
    <s v="1b41edd8cc8fe751d98cba50338f8c8b"/>
    <n v="209"/>
    <x v="169"/>
    <s v="delivered"/>
    <x v="122"/>
    <x v="121"/>
    <x v="33"/>
    <n v="8"/>
    <x v="0"/>
    <n v="209"/>
    <n v="418"/>
    <s v="weekday"/>
    <x v="0"/>
  </r>
  <r>
    <s v="4008367095a0de1a3a388f38e53172c7"/>
    <n v="14.49"/>
    <x v="1658"/>
    <s v="delivered"/>
    <x v="60"/>
    <x v="120"/>
    <x v="14"/>
    <n v="10"/>
    <x v="1"/>
    <n v="32.72"/>
    <n v="32.72"/>
    <s v="weekday"/>
    <x v="0"/>
  </r>
  <r>
    <s v="17e74a3ed820df41b9bcfe9aeb73aef4"/>
    <n v="89.9"/>
    <x v="10"/>
    <s v="delivered"/>
    <x v="103"/>
    <x v="47"/>
    <x v="0"/>
    <n v="10"/>
    <x v="0"/>
    <n v="111.61"/>
    <n v="223.22"/>
    <s v="weekend"/>
    <x v="0"/>
  </r>
  <r>
    <s v="a3aa23c77d6830dd5cb7ad473c8df492"/>
    <n v="329.9"/>
    <x v="26"/>
    <s v="delivered"/>
    <x v="354"/>
    <x v="282"/>
    <x v="6"/>
    <n v="11"/>
    <x v="0"/>
    <n v="354.08"/>
    <n v="1062.24"/>
    <s v="weekend"/>
    <x v="1"/>
  </r>
  <r>
    <s v="c6283d176592e1e1c4d1302abd4e473e"/>
    <n v="119.9"/>
    <x v="10"/>
    <s v="delivered"/>
    <x v="301"/>
    <x v="299"/>
    <x v="14"/>
    <n v="9"/>
    <x v="0"/>
    <n v="136.5"/>
    <n v="273"/>
    <s v="weekend"/>
    <x v="0"/>
  </r>
  <r>
    <s v="1b8dc892aec525e5b60529c26eab5a95"/>
    <n v="219"/>
    <x v="10"/>
    <s v="delivered"/>
    <x v="15"/>
    <x v="113"/>
    <x v="33"/>
    <n v="21"/>
    <x v="1"/>
    <n v="234.62"/>
    <n v="234.62"/>
    <s v="weekday"/>
    <x v="1"/>
  </r>
  <r>
    <s v="af4e2e186d1553f35c402a9e153f9444"/>
    <n v="249.99"/>
    <x v="57"/>
    <s v="delivered"/>
    <x v="6"/>
    <x v="281"/>
    <x v="4"/>
    <n v="22"/>
    <x v="2"/>
    <n v="100"/>
    <n v="100"/>
    <s v="weekday"/>
    <x v="0"/>
  </r>
  <r>
    <s v="af4e2e186d1553f35c402a9e153f9444"/>
    <n v="249.99"/>
    <x v="57"/>
    <s v="delivered"/>
    <x v="6"/>
    <x v="281"/>
    <x v="4"/>
    <n v="22"/>
    <x v="2"/>
    <n v="100"/>
    <n v="100"/>
    <s v="weekday"/>
    <x v="0"/>
  </r>
  <r>
    <s v="af4e2e186d1553f35c402a9e153f9444"/>
    <n v="249.99"/>
    <x v="57"/>
    <s v="delivered"/>
    <x v="6"/>
    <x v="281"/>
    <x v="4"/>
    <n v="22"/>
    <x v="0"/>
    <n v="187.06"/>
    <n v="1870.6"/>
    <s v="weekday"/>
    <x v="0"/>
  </r>
  <r>
    <s v="af4e2e186d1553f35c402a9e153f9444"/>
    <n v="249.99"/>
    <x v="57"/>
    <s v="delivered"/>
    <x v="6"/>
    <x v="281"/>
    <x v="4"/>
    <n v="22"/>
    <x v="0"/>
    <n v="187.06"/>
    <n v="1870.6"/>
    <s v="weekday"/>
    <x v="0"/>
  </r>
  <r>
    <s v="c2320c404179d2b8805c42b8b8de9668"/>
    <n v="25.9"/>
    <x v="995"/>
    <s v="delivered"/>
    <x v="16"/>
    <x v="27"/>
    <x v="7"/>
    <n v="7"/>
    <x v="0"/>
    <n v="372.18"/>
    <n v="1860.9"/>
    <s v="weekday"/>
    <x v="0"/>
  </r>
  <r>
    <s v="c2320c404179d2b8805c42b8b8de9668"/>
    <n v="25.9"/>
    <x v="995"/>
    <s v="delivered"/>
    <x v="16"/>
    <x v="27"/>
    <x v="18"/>
    <n v="7"/>
    <x v="0"/>
    <n v="372.18"/>
    <n v="1860.9"/>
    <s v="weekday"/>
    <x v="0"/>
  </r>
  <r>
    <s v="c2320c404179d2b8805c42b8b8de9668"/>
    <n v="289.89999999999998"/>
    <x v="995"/>
    <s v="delivered"/>
    <x v="16"/>
    <x v="27"/>
    <x v="7"/>
    <n v="7"/>
    <x v="0"/>
    <n v="372.18"/>
    <n v="1860.9"/>
    <s v="weekday"/>
    <x v="0"/>
  </r>
  <r>
    <s v="c2320c404179d2b8805c42b8b8de9668"/>
    <n v="289.89999999999998"/>
    <x v="995"/>
    <s v="delivered"/>
    <x v="16"/>
    <x v="27"/>
    <x v="18"/>
    <n v="7"/>
    <x v="0"/>
    <n v="372.18"/>
    <n v="1860.9"/>
    <s v="weekday"/>
    <x v="0"/>
  </r>
  <r>
    <s v="17e880ea1c52e7b2c6ac7485147bc060"/>
    <n v="24"/>
    <x v="26"/>
    <s v="delivered"/>
    <x v="181"/>
    <x v="33"/>
    <x v="6"/>
    <n v="10"/>
    <x v="0"/>
    <n v="38.1"/>
    <n v="38.1"/>
    <s v="weekend"/>
    <x v="0"/>
  </r>
  <r>
    <s v="3ab5ea6981f6753595fe00318d111e5e"/>
    <n v="48.9"/>
    <x v="72"/>
    <s v="delivered"/>
    <x v="374"/>
    <x v="221"/>
    <x v="16"/>
    <n v="7"/>
    <x v="0"/>
    <n v="61.59"/>
    <n v="307.95000000000005"/>
    <s v="weekday"/>
    <x v="0"/>
  </r>
  <r>
    <s v="17e8b55480433d174982a3eea0454a8b"/>
    <n v="422"/>
    <x v="169"/>
    <s v="delivered"/>
    <x v="138"/>
    <x v="30"/>
    <x v="16"/>
    <n v="8"/>
    <x v="2"/>
    <n v="301.75"/>
    <n v="301.75"/>
    <s v="weekend"/>
    <x v="0"/>
  </r>
  <r>
    <s v="17e8b55480433d174982a3eea0454a8b"/>
    <n v="422"/>
    <x v="169"/>
    <s v="delivered"/>
    <x v="138"/>
    <x v="30"/>
    <x v="16"/>
    <n v="8"/>
    <x v="2"/>
    <n v="301.75"/>
    <n v="301.75"/>
    <s v="weekend"/>
    <x v="0"/>
  </r>
  <r>
    <s v="17e8b55480433d174982a3eea0454a8b"/>
    <n v="422"/>
    <x v="169"/>
    <s v="delivered"/>
    <x v="138"/>
    <x v="30"/>
    <x v="16"/>
    <n v="8"/>
    <x v="2"/>
    <n v="151.99"/>
    <n v="151.99"/>
    <s v="weekend"/>
    <x v="0"/>
  </r>
  <r>
    <s v="17e8b55480433d174982a3eea0454a8b"/>
    <n v="422"/>
    <x v="169"/>
    <s v="delivered"/>
    <x v="138"/>
    <x v="30"/>
    <x v="16"/>
    <n v="8"/>
    <x v="2"/>
    <n v="151.99"/>
    <n v="151.99"/>
    <s v="weekend"/>
    <x v="0"/>
  </r>
  <r>
    <s v="1d91296bc62c8df68ebaddb299a5a5da"/>
    <n v="219.9"/>
    <x v="26"/>
    <s v="delivered"/>
    <x v="286"/>
    <x v="239"/>
    <x v="33"/>
    <n v="15"/>
    <x v="0"/>
    <n v="238.69"/>
    <n v="238.69"/>
    <s v="weekday"/>
    <x v="0"/>
  </r>
  <r>
    <s v="812f4de54953468bf13530e434f7de0f"/>
    <n v="61.5"/>
    <x v="95"/>
    <s v="delivered"/>
    <x v="163"/>
    <x v="99"/>
    <x v="9"/>
    <n v="7"/>
    <x v="0"/>
    <n v="73.430000000000007"/>
    <n v="73.430000000000007"/>
    <s v="weekday"/>
    <x v="0"/>
  </r>
  <r>
    <s v="1fab4ac9d85079b3da72a11475ae1685"/>
    <n v="229.9"/>
    <x v="49"/>
    <s v="delivered"/>
    <x v="150"/>
    <x v="158"/>
    <x v="33"/>
    <n v="7"/>
    <x v="0"/>
    <n v="243.01"/>
    <n v="1944.08"/>
    <s v="weekend"/>
    <x v="0"/>
  </r>
  <r>
    <s v="17eac0100357cfc8fb5d6433a847c8ea"/>
    <n v="45.9"/>
    <x v="10"/>
    <s v="delivered"/>
    <x v="281"/>
    <x v="54"/>
    <x v="49"/>
    <n v="7"/>
    <x v="0"/>
    <n v="64.94"/>
    <n v="129.88"/>
    <s v="weekday"/>
    <x v="0"/>
  </r>
  <r>
    <s v="e5ee38b54f1a799f6e122d67768cc1b2"/>
    <n v="89.9"/>
    <x v="233"/>
    <s v="delivered"/>
    <x v="558"/>
    <x v="293"/>
    <x v="6"/>
    <n v="19"/>
    <x v="0"/>
    <n v="134.38"/>
    <n v="134.38"/>
    <s v="weekend"/>
    <x v="0"/>
  </r>
  <r>
    <s v="a2637131fb3a0082e4d7e750a4fe484a"/>
    <n v="100.6"/>
    <x v="33"/>
    <s v="delivered"/>
    <x v="108"/>
    <x v="135"/>
    <x v="43"/>
    <n v="8"/>
    <x v="0"/>
    <n v="116.18"/>
    <n v="232.36"/>
    <s v="weekday"/>
    <x v="0"/>
  </r>
  <r>
    <s v="17eace59710758ffaf764826d45398c8"/>
    <n v="115"/>
    <x v="194"/>
    <s v="delivered"/>
    <x v="318"/>
    <x v="397"/>
    <x v="38"/>
    <n v="8"/>
    <x v="1"/>
    <n v="129.97999999999999"/>
    <n v="129.97999999999999"/>
    <s v="weekday"/>
    <x v="1"/>
  </r>
  <r>
    <s v="2829feee3f2a5c865f84cf4efb8df48d"/>
    <n v="199"/>
    <x v="1273"/>
    <s v="delivered"/>
    <x v="240"/>
    <x v="178"/>
    <x v="33"/>
    <n v="11"/>
    <x v="0"/>
    <n v="199"/>
    <n v="1592"/>
    <s v="weekend"/>
    <x v="0"/>
  </r>
  <r>
    <s v="62310e6941dd333f0a8bfde5ec77d8c6"/>
    <n v="59.9"/>
    <x v="23"/>
    <s v="delivered"/>
    <x v="183"/>
    <x v="558"/>
    <x v="3"/>
    <n v="10"/>
    <x v="0"/>
    <n v="156.84"/>
    <n v="470.52"/>
    <s v="weekend"/>
    <x v="0"/>
  </r>
  <r>
    <s v="62310e6941dd333f0a8bfde5ec77d8c6"/>
    <n v="59.9"/>
    <x v="23"/>
    <s v="delivered"/>
    <x v="183"/>
    <x v="558"/>
    <x v="3"/>
    <n v="10"/>
    <x v="0"/>
    <n v="156.84"/>
    <n v="470.52"/>
    <s v="weekend"/>
    <x v="0"/>
  </r>
  <r>
    <s v="62310e6941dd333f0a8bfde5ec77d8c6"/>
    <n v="59.9"/>
    <x v="23"/>
    <s v="delivered"/>
    <x v="183"/>
    <x v="558"/>
    <x v="3"/>
    <n v="10"/>
    <x v="0"/>
    <n v="156.84"/>
    <n v="470.52"/>
    <s v="weekend"/>
    <x v="0"/>
  </r>
  <r>
    <s v="62310e6941dd333f0a8bfde5ec77d8c6"/>
    <n v="59.9"/>
    <x v="23"/>
    <s v="delivered"/>
    <x v="183"/>
    <x v="558"/>
    <x v="3"/>
    <n v="10"/>
    <x v="0"/>
    <n v="156.84"/>
    <n v="470.52"/>
    <s v="weekend"/>
    <x v="0"/>
  </r>
  <r>
    <s v="3ee8494bb94ea023beadcd0783c9d8d7"/>
    <n v="84.9"/>
    <x v="272"/>
    <s v="delivered"/>
    <x v="327"/>
    <x v="490"/>
    <x v="16"/>
    <n v="14"/>
    <x v="0"/>
    <n v="114.42"/>
    <n v="915.36"/>
    <s v="weekday"/>
    <x v="0"/>
  </r>
  <r>
    <s v="1f5c3d1688cbe7c88d82990250b9b244"/>
    <n v="47.9"/>
    <x v="10"/>
    <s v="delivered"/>
    <x v="340"/>
    <x v="12"/>
    <x v="28"/>
    <n v="11"/>
    <x v="1"/>
    <n v="64.22"/>
    <n v="64.22"/>
    <s v="weekend"/>
    <x v="3"/>
  </r>
  <r>
    <s v="17ece7ee59d823d55795a356168275e4"/>
    <n v="195.9"/>
    <x v="78"/>
    <s v="delivered"/>
    <x v="217"/>
    <x v="211"/>
    <x v="6"/>
    <n v="9"/>
    <x v="0"/>
    <n v="222.11"/>
    <n v="444.22"/>
    <s v="weekend"/>
    <x v="0"/>
  </r>
  <r>
    <s v="2996e4479715a9de3500ce7837eefde4"/>
    <n v="209.9"/>
    <x v="330"/>
    <s v="delivered"/>
    <x v="31"/>
    <x v="157"/>
    <x v="33"/>
    <n v="24"/>
    <x v="0"/>
    <n v="248.92"/>
    <n v="1991.36"/>
    <s v="weekend"/>
    <x v="1"/>
  </r>
  <r>
    <s v="798f872475163b012f68c583819f0a39"/>
    <n v="12.88"/>
    <x v="3"/>
    <s v="delivered"/>
    <x v="69"/>
    <x v="163"/>
    <x v="17"/>
    <n v="7"/>
    <x v="0"/>
    <n v="24.73"/>
    <n v="24.73"/>
    <s v="weekend"/>
    <x v="0"/>
  </r>
  <r>
    <s v="17ed0f7caba8fd5b357549ea4161fc38"/>
    <n v="135"/>
    <x v="143"/>
    <s v="delivered"/>
    <x v="485"/>
    <x v="295"/>
    <x v="14"/>
    <n v="9"/>
    <x v="0"/>
    <n v="152.88"/>
    <n v="611.52"/>
    <s v="weekend"/>
    <x v="0"/>
  </r>
  <r>
    <s v="29e6f39d57976e61801fbb8f266f30e6"/>
    <n v="219.9"/>
    <x v="2359"/>
    <s v="delivered"/>
    <x v="450"/>
    <x v="180"/>
    <x v="33"/>
    <n v="30"/>
    <x v="0"/>
    <n v="238.69"/>
    <n v="2386.9"/>
    <s v="weekday"/>
    <x v="0"/>
  </r>
  <r>
    <s v="17ed1321e070162865d53d1cbb1f08bd"/>
    <n v="28.8"/>
    <x v="36"/>
    <s v="delivered"/>
    <x v="366"/>
    <x v="123"/>
    <x v="9"/>
    <n v="13"/>
    <x v="0"/>
    <n v="49.95"/>
    <n v="49.95"/>
    <s v="weekday"/>
    <x v="0"/>
  </r>
  <r>
    <s v="3cb62f32aa39070417cd9515cee4bae7"/>
    <n v="59.7"/>
    <x v="92"/>
    <s v="delivered"/>
    <x v="514"/>
    <x v="74"/>
    <x v="14"/>
    <n v="8"/>
    <x v="0"/>
    <n v="71.62"/>
    <n v="143.24"/>
    <s v="weekday"/>
    <x v="1"/>
  </r>
  <r>
    <s v="6bf6d79b7a1a551ef6621a52c435ed1e"/>
    <n v="179.49"/>
    <x v="485"/>
    <s v="delivered"/>
    <x v="322"/>
    <x v="245"/>
    <x v="9"/>
    <n v="5"/>
    <x v="0"/>
    <n v="188.94"/>
    <n v="566.81999999999994"/>
    <s v="weekend"/>
    <x v="1"/>
  </r>
  <r>
    <s v="17ee1f77fa871fa2d26b8095816fc2eb"/>
    <n v="95.99"/>
    <x v="95"/>
    <s v="delivered"/>
    <x v="475"/>
    <x v="411"/>
    <x v="0"/>
    <n v="12"/>
    <x v="0"/>
    <n v="113.91"/>
    <n v="797.37"/>
    <s v="weekday"/>
    <x v="0"/>
  </r>
  <r>
    <s v="2b500c112e920c97340e29545b8968bb"/>
    <n v="209.9"/>
    <x v="104"/>
    <s v="delivered"/>
    <x v="84"/>
    <x v="194"/>
    <x v="33"/>
    <n v="16"/>
    <x v="0"/>
    <n v="239.77"/>
    <n v="1918.16"/>
    <s v="weekday"/>
    <x v="0"/>
  </r>
  <r>
    <s v="a731b7db34fa6e6897216789ec1543bd"/>
    <n v="189"/>
    <x v="26"/>
    <s v="delivered"/>
    <x v="48"/>
    <x v="194"/>
    <x v="33"/>
    <n v="12"/>
    <x v="0"/>
    <n v="204.07"/>
    <n v="612.21"/>
    <s v="weekend"/>
    <x v="0"/>
  </r>
  <r>
    <s v="86a0962f08397e9524a60256d2bce32d"/>
    <n v="21.9"/>
    <x v="1360"/>
    <s v="delivered"/>
    <x v="130"/>
    <x v="104"/>
    <x v="25"/>
    <n v="24"/>
    <x v="0"/>
    <n v="40.130000000000003"/>
    <n v="40.130000000000003"/>
    <s v="weekday"/>
    <x v="4"/>
  </r>
  <r>
    <s v="6b62e2b730a85cfa0ed45351bb31291d"/>
    <n v="19.899999999999999"/>
    <x v="26"/>
    <s v="delivered"/>
    <x v="10"/>
    <x v="387"/>
    <x v="17"/>
    <n v="15"/>
    <x v="0"/>
    <n v="35"/>
    <n v="35"/>
    <s v="weekday"/>
    <x v="1"/>
  </r>
  <r>
    <s v="17eef98a45132ca576588788ed401b96"/>
    <n v="59.9"/>
    <x v="420"/>
    <s v="delivered"/>
    <x v="394"/>
    <x v="289"/>
    <x v="7"/>
    <n v="22"/>
    <x v="0"/>
    <n v="78.599999999999994"/>
    <n v="157.19999999999999"/>
    <s v="weekday"/>
    <x v="2"/>
  </r>
  <r>
    <s v="27572d0c11af71f78423d11722b2503b"/>
    <n v="179.89"/>
    <x v="78"/>
    <s v="delivered"/>
    <x v="486"/>
    <x v="389"/>
    <x v="33"/>
    <n v="6"/>
    <x v="0"/>
    <n v="193.81"/>
    <n v="775.24"/>
    <s v="weekday"/>
    <x v="1"/>
  </r>
  <r>
    <s v="17efabe89f1697d9968991b0bd44edab"/>
    <n v="149.99"/>
    <x v="207"/>
    <s v="delivered"/>
    <x v="571"/>
    <x v="187"/>
    <x v="0"/>
    <n v="2"/>
    <x v="0"/>
    <n v="162.24"/>
    <n v="811.2"/>
    <s v="weekday"/>
    <x v="1"/>
  </r>
  <r>
    <s v="92a8bbc7ce477331df10e39cc3ac8b43"/>
    <n v="59.81"/>
    <x v="10"/>
    <s v="delivered"/>
    <x v="492"/>
    <x v="223"/>
    <x v="5"/>
    <n v="11"/>
    <x v="0"/>
    <n v="73.25"/>
    <n v="73.25"/>
    <s v="weekend"/>
    <x v="1"/>
  </r>
  <r>
    <s v="ac7b697f61f36bfa2a98f18e8c065875"/>
    <n v="189.9"/>
    <x v="141"/>
    <s v="delivered"/>
    <x v="170"/>
    <x v="295"/>
    <x v="23"/>
    <n v="11"/>
    <x v="0"/>
    <n v="215.58"/>
    <n v="1293.48"/>
    <s v="weekday"/>
    <x v="0"/>
  </r>
  <r>
    <s v="17f027e58cb5cfb188bac60e3abc5cfe"/>
    <n v="220"/>
    <x v="78"/>
    <s v="delivered"/>
    <x v="535"/>
    <x v="45"/>
    <x v="58"/>
    <n v="17"/>
    <x v="2"/>
    <n v="213.03"/>
    <n v="213.03"/>
    <s v="weekend"/>
    <x v="3"/>
  </r>
  <r>
    <s v="17f027e58cb5cfb188bac60e3abc5cfe"/>
    <n v="220"/>
    <x v="78"/>
    <s v="delivered"/>
    <x v="535"/>
    <x v="45"/>
    <x v="58"/>
    <n v="17"/>
    <x v="2"/>
    <n v="213.03"/>
    <n v="213.03"/>
    <s v="weekend"/>
    <x v="3"/>
  </r>
  <r>
    <s v="17f027e58cb5cfb188bac60e3abc5cfe"/>
    <n v="220"/>
    <x v="78"/>
    <s v="delivered"/>
    <x v="535"/>
    <x v="45"/>
    <x v="58"/>
    <n v="17"/>
    <x v="0"/>
    <n v="24.14"/>
    <n v="24.14"/>
    <s v="weekend"/>
    <x v="3"/>
  </r>
  <r>
    <s v="17f027e58cb5cfb188bac60e3abc5cfe"/>
    <n v="220"/>
    <x v="78"/>
    <s v="delivered"/>
    <x v="535"/>
    <x v="45"/>
    <x v="58"/>
    <n v="17"/>
    <x v="0"/>
    <n v="24.14"/>
    <n v="24.14"/>
    <s v="weekend"/>
    <x v="3"/>
  </r>
  <r>
    <s v="2e947480a69010d3f969b8a9be70d399"/>
    <n v="159"/>
    <x v="624"/>
    <s v="delivered"/>
    <x v="343"/>
    <x v="206"/>
    <x v="33"/>
    <n v="19"/>
    <x v="0"/>
    <n v="349.14"/>
    <n v="1396.56"/>
    <s v="weekday"/>
    <x v="0"/>
  </r>
  <r>
    <s v="2e947480a69010d3f969b8a9be70d399"/>
    <n v="159"/>
    <x v="624"/>
    <s v="delivered"/>
    <x v="343"/>
    <x v="206"/>
    <x v="33"/>
    <n v="19"/>
    <x v="0"/>
    <n v="349.14"/>
    <n v="1396.56"/>
    <s v="weekday"/>
    <x v="0"/>
  </r>
  <r>
    <s v="2e947480a69010d3f969b8a9be70d399"/>
    <n v="159"/>
    <x v="624"/>
    <s v="delivered"/>
    <x v="343"/>
    <x v="206"/>
    <x v="33"/>
    <n v="19"/>
    <x v="0"/>
    <n v="349.14"/>
    <n v="1396.56"/>
    <s v="weekday"/>
    <x v="0"/>
  </r>
  <r>
    <s v="2e947480a69010d3f969b8a9be70d399"/>
    <n v="159"/>
    <x v="624"/>
    <s v="delivered"/>
    <x v="343"/>
    <x v="206"/>
    <x v="33"/>
    <n v="19"/>
    <x v="0"/>
    <n v="349.14"/>
    <n v="1396.56"/>
    <s v="weekday"/>
    <x v="0"/>
  </r>
  <r>
    <s v="17f11cd471c4f712a82d85c589119638"/>
    <n v="127"/>
    <x v="144"/>
    <s v="delivered"/>
    <x v="105"/>
    <x v="57"/>
    <x v="16"/>
    <n v="31"/>
    <x v="0"/>
    <n v="161.69"/>
    <n v="323.38"/>
    <s v="weekday"/>
    <x v="1"/>
  </r>
  <r>
    <s v="d09a3206dedbbbf1b638fce8d0a27e85"/>
    <n v="54.9"/>
    <x v="2360"/>
    <s v="delivered"/>
    <x v="125"/>
    <x v="65"/>
    <x v="22"/>
    <n v="19"/>
    <x v="1"/>
    <n v="81.819999999999993"/>
    <n v="81.819999999999993"/>
    <s v="weekday"/>
    <x v="0"/>
  </r>
  <r>
    <s v="2f669a3575b067a0f0b88d47f53709c2"/>
    <n v="199"/>
    <x v="370"/>
    <s v="delivered"/>
    <x v="306"/>
    <x v="2"/>
    <x v="33"/>
    <n v="10"/>
    <x v="0"/>
    <n v="199"/>
    <n v="796"/>
    <s v="weekend"/>
    <x v="0"/>
  </r>
  <r>
    <s v="52e6988a13f9dd7d567b0816dba52a03"/>
    <n v="2999.89"/>
    <x v="26"/>
    <s v="delivered"/>
    <x v="409"/>
    <x v="304"/>
    <x v="17"/>
    <n v="8"/>
    <x v="1"/>
    <n v="3041.73"/>
    <n v="3041.73"/>
    <s v="weekday"/>
    <x v="0"/>
  </r>
  <r>
    <s v="989788f1c17a087572e29eb4fc130983"/>
    <n v="89.9"/>
    <x v="87"/>
    <s v="delivered"/>
    <x v="586"/>
    <x v="93"/>
    <x v="16"/>
    <n v="8"/>
    <x v="0"/>
    <n v="103.11"/>
    <n v="1031.0999999999999"/>
    <s v="weekend"/>
    <x v="0"/>
  </r>
  <r>
    <s v="5e539665f1f68fe6afeedd57ecf888ab"/>
    <n v="147.9"/>
    <x v="33"/>
    <s v="delivered"/>
    <x v="309"/>
    <x v="436"/>
    <x v="9"/>
    <n v="11"/>
    <x v="0"/>
    <n v="171.26"/>
    <n v="171.26"/>
    <s v="weekday"/>
    <x v="0"/>
  </r>
  <r>
    <s v="72cf143276433584d0f80bc348571c69"/>
    <n v="270"/>
    <x v="10"/>
    <s v="delivered"/>
    <x v="15"/>
    <x v="96"/>
    <x v="33"/>
    <n v="8"/>
    <x v="1"/>
    <n v="279.64999999999998"/>
    <n v="279.64999999999998"/>
    <s v="weekday"/>
    <x v="0"/>
  </r>
  <r>
    <s v="309a6548116f31b315cbf53be18cda77"/>
    <n v="219"/>
    <x v="12"/>
    <s v="delivered"/>
    <x v="152"/>
    <x v="104"/>
    <x v="33"/>
    <n v="26"/>
    <x v="0"/>
    <n v="238.95"/>
    <n v="955.8"/>
    <s v="weekend"/>
    <x v="3"/>
  </r>
  <r>
    <s v="98a7b32414a076898c3312acac6f80e0"/>
    <n v="209"/>
    <x v="10"/>
    <s v="delivered"/>
    <x v="281"/>
    <x v="376"/>
    <x v="3"/>
    <n v="3"/>
    <x v="0"/>
    <n v="257.75"/>
    <n v="515.5"/>
    <s v="weekday"/>
    <x v="1"/>
  </r>
  <r>
    <s v="30fe7e22e29acb5403700c7834e57677"/>
    <n v="204"/>
    <x v="363"/>
    <s v="delivered"/>
    <x v="27"/>
    <x v="157"/>
    <x v="33"/>
    <n v="8"/>
    <x v="0"/>
    <n v="218.45"/>
    <n v="436.9"/>
    <s v="weekday"/>
    <x v="0"/>
  </r>
  <r>
    <s v="bf237ea364c3113c48cb2815b7bbe2c9"/>
    <n v="72"/>
    <x v="680"/>
    <s v="delivered"/>
    <x v="355"/>
    <x v="232"/>
    <x v="31"/>
    <n v="11"/>
    <x v="0"/>
    <n v="85.52"/>
    <n v="342.08"/>
    <s v="weekend"/>
    <x v="0"/>
  </r>
  <r>
    <s v="6d4836ff2cb88dc5916769bc7cbfaefc"/>
    <n v="99.99"/>
    <x v="1"/>
    <s v="delivered"/>
    <x v="348"/>
    <x v="267"/>
    <x v="16"/>
    <n v="9"/>
    <x v="0"/>
    <n v="293.67"/>
    <n v="2349.36"/>
    <s v="weekday"/>
    <x v="3"/>
  </r>
  <r>
    <s v="6d4836ff2cb88dc5916769bc7cbfaefc"/>
    <n v="99.99"/>
    <x v="1"/>
    <s v="delivered"/>
    <x v="348"/>
    <x v="267"/>
    <x v="16"/>
    <n v="9"/>
    <x v="0"/>
    <n v="293.67"/>
    <n v="2349.36"/>
    <s v="weekday"/>
    <x v="3"/>
  </r>
  <r>
    <s v="6d4836ff2cb88dc5916769bc7cbfaefc"/>
    <n v="159"/>
    <x v="1"/>
    <s v="delivered"/>
    <x v="348"/>
    <x v="267"/>
    <x v="16"/>
    <n v="9"/>
    <x v="0"/>
    <n v="293.67"/>
    <n v="2349.36"/>
    <s v="weekday"/>
    <x v="3"/>
  </r>
  <r>
    <s v="6d4836ff2cb88dc5916769bc7cbfaefc"/>
    <n v="159"/>
    <x v="1"/>
    <s v="delivered"/>
    <x v="348"/>
    <x v="267"/>
    <x v="16"/>
    <n v="9"/>
    <x v="0"/>
    <n v="293.67"/>
    <n v="2349.36"/>
    <s v="weekday"/>
    <x v="3"/>
  </r>
  <r>
    <s v="93c781a8790c89bac596f6ff7d924c73"/>
    <n v="69.989999999999995"/>
    <x v="449"/>
    <s v="delivered"/>
    <x v="503"/>
    <x v="418"/>
    <x v="5"/>
    <n v="7"/>
    <x v="0"/>
    <n v="93.28"/>
    <n v="373.12"/>
    <s v="weekday"/>
    <x v="1"/>
  </r>
  <r>
    <s v="17f1e34933ddc8813aac392cf52fc5ba"/>
    <n v="109.9"/>
    <x v="673"/>
    <s v="delivered"/>
    <x v="366"/>
    <x v="21"/>
    <x v="16"/>
    <n v="8"/>
    <x v="0"/>
    <n v="123.69"/>
    <n v="494.76"/>
    <s v="weekday"/>
    <x v="1"/>
  </r>
  <r>
    <s v="2c1ac2ae4cb9b2b35618143ca66d8f74"/>
    <n v="34.9"/>
    <x v="26"/>
    <s v="delivered"/>
    <x v="323"/>
    <x v="181"/>
    <x v="27"/>
    <n v="4"/>
    <x v="0"/>
    <n v="54.33"/>
    <n v="108.66"/>
    <s v="weekend"/>
    <x v="1"/>
  </r>
  <r>
    <s v="c9240b9e46417f83c4cbca76aa120eae"/>
    <n v="29.9"/>
    <x v="192"/>
    <s v="delivered"/>
    <x v="28"/>
    <x v="131"/>
    <x v="16"/>
    <n v="13"/>
    <x v="0"/>
    <n v="45"/>
    <n v="45"/>
    <s v="weekday"/>
    <x v="0"/>
  </r>
  <r>
    <s v="17f2262c8b3797eadd32de22437bffa4"/>
    <n v="130.9"/>
    <x v="57"/>
    <s v="delivered"/>
    <x v="69"/>
    <x v="294"/>
    <x v="56"/>
    <n v="23"/>
    <x v="0"/>
    <n v="146.57"/>
    <n v="146.57"/>
    <s v="weekend"/>
    <x v="0"/>
  </r>
  <r>
    <s v="927b9b53e41f5c821e1ec7d7f8b01a16"/>
    <n v="58.99"/>
    <x v="39"/>
    <s v="delivered"/>
    <x v="499"/>
    <x v="296"/>
    <x v="14"/>
    <n v="7"/>
    <x v="3"/>
    <n v="74.5"/>
    <n v="74.5"/>
    <s v="weekday"/>
    <x v="0"/>
  </r>
  <r>
    <s v="2bd2198690a2c150fe5fdc4e064ba521"/>
    <n v="92"/>
    <x v="104"/>
    <s v="delivered"/>
    <x v="138"/>
    <x v="129"/>
    <x v="25"/>
    <n v="30"/>
    <x v="0"/>
    <n v="109.92"/>
    <n v="439.68"/>
    <s v="weekend"/>
    <x v="3"/>
  </r>
  <r>
    <s v="ef631f2168b86a6efd53a9fdfb9d4699"/>
    <n v="46.5"/>
    <x v="272"/>
    <s v="delivered"/>
    <x v="227"/>
    <x v="297"/>
    <x v="13"/>
    <n v="41"/>
    <x v="0"/>
    <n v="71.88"/>
    <n v="71.88"/>
    <s v="weekday"/>
    <x v="0"/>
  </r>
  <r>
    <s v="4cfe6efc40f9645ef7b88440a1c64149"/>
    <n v="49"/>
    <x v="10"/>
    <s v="delivered"/>
    <x v="156"/>
    <x v="542"/>
    <x v="15"/>
    <n v="15"/>
    <x v="1"/>
    <n v="56.6"/>
    <n v="56.6"/>
    <s v="weekend"/>
    <x v="0"/>
  </r>
  <r>
    <s v="85daf7307b6fe2f3ed3cb569633b9f9a"/>
    <n v="190"/>
    <x v="227"/>
    <s v="delivered"/>
    <x v="332"/>
    <x v="274"/>
    <x v="49"/>
    <n v="6"/>
    <x v="0"/>
    <n v="232.09"/>
    <n v="232.09"/>
    <s v="weekend"/>
    <x v="0"/>
  </r>
  <r>
    <s v="377495cc02054f98a51667ad0e5a3933"/>
    <n v="229.9"/>
    <x v="121"/>
    <s v="delivered"/>
    <x v="85"/>
    <x v="99"/>
    <x v="33"/>
    <n v="11"/>
    <x v="0"/>
    <n v="246.26"/>
    <n v="1723.82"/>
    <s v="weekend"/>
    <x v="0"/>
  </r>
  <r>
    <s v="17f6b36b21f52d18d86ad4b667495d03"/>
    <n v="139"/>
    <x v="2361"/>
    <s v="delivered"/>
    <x v="490"/>
    <x v="24"/>
    <x v="9"/>
    <n v="18"/>
    <x v="0"/>
    <n v="166.29"/>
    <n v="166.29"/>
    <s v="weekend"/>
    <x v="1"/>
  </r>
  <r>
    <s v="3adc4c795d905a8b0b656f1737f0ff45"/>
    <n v="219.9"/>
    <x v="2362"/>
    <s v="delivered"/>
    <x v="317"/>
    <x v="222"/>
    <x v="33"/>
    <n v="13"/>
    <x v="0"/>
    <n v="238.69"/>
    <n v="954.76"/>
    <s v="weekday"/>
    <x v="0"/>
  </r>
  <r>
    <s v="5ff6b1218c59006ad453dc0f33c70ec2"/>
    <n v="61.8"/>
    <x v="26"/>
    <s v="delivered"/>
    <x v="437"/>
    <x v="126"/>
    <x v="14"/>
    <n v="20"/>
    <x v="0"/>
    <n v="78.48"/>
    <n v="549.36"/>
    <s v="weekend"/>
    <x v="0"/>
  </r>
  <r>
    <s v="17f70d10c2acd50864b5dae4885894b5"/>
    <n v="30.97"/>
    <x v="2363"/>
    <s v="delivered"/>
    <x v="551"/>
    <x v="347"/>
    <x v="14"/>
    <n v="20"/>
    <x v="0"/>
    <n v="45.49"/>
    <n v="136.47"/>
    <s v="weekday"/>
    <x v="3"/>
  </r>
  <r>
    <s v="9c8ffc9afe14108def96d0b1a3678eec"/>
    <n v="154.19"/>
    <x v="493"/>
    <s v="delivered"/>
    <x v="572"/>
    <x v="573"/>
    <x v="8"/>
    <n v="16"/>
    <x v="0"/>
    <n v="169.44"/>
    <n v="169.44"/>
    <s v="weekday"/>
    <x v="0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17f71a234f74de0e7c52630aa272eb17"/>
    <n v="184"/>
    <x v="39"/>
    <s v="delivered"/>
    <x v="503"/>
    <x v="145"/>
    <x v="14"/>
    <n v="3"/>
    <x v="0"/>
    <n v="808.88"/>
    <n v="6471.04"/>
    <s v="weekday"/>
    <x v="1"/>
  </r>
  <r>
    <s v="3b818825757e8aa6466925f2a0fe1a6e"/>
    <n v="209"/>
    <x v="10"/>
    <s v="delivered"/>
    <x v="288"/>
    <x v="274"/>
    <x v="33"/>
    <n v="7"/>
    <x v="0"/>
    <n v="224.55"/>
    <n v="1796.4"/>
    <s v="weekday"/>
    <x v="0"/>
  </r>
  <r>
    <s v="a5d9e405f08a2c4aa2e63301277b6761"/>
    <n v="19.95"/>
    <x v="352"/>
    <s v="delivered"/>
    <x v="451"/>
    <x v="54"/>
    <x v="38"/>
    <n v="13"/>
    <x v="1"/>
    <n v="32.74"/>
    <n v="32.74"/>
    <s v="weekend"/>
    <x v="0"/>
  </r>
  <r>
    <s v="89fe5e16d119e60870f0e2040c548094"/>
    <n v="28.99"/>
    <x v="10"/>
    <s v="delivered"/>
    <x v="306"/>
    <x v="135"/>
    <x v="10"/>
    <n v="11"/>
    <x v="1"/>
    <n v="36.380000000000003"/>
    <n v="36.380000000000003"/>
    <s v="weekend"/>
    <x v="0"/>
  </r>
  <r>
    <s v="59494ceaede0aabe7fddec5bba98d95f"/>
    <n v="49"/>
    <x v="660"/>
    <s v="delivered"/>
    <x v="50"/>
    <x v="144"/>
    <x v="15"/>
    <n v="14"/>
    <x v="0"/>
    <n v="67.44"/>
    <n v="67.44"/>
    <s v="weekday"/>
    <x v="0"/>
  </r>
  <r>
    <s v="35df3b4dd9ccd07b51ef412f243e1483"/>
    <n v="82.94"/>
    <x v="1741"/>
    <s v="delivered"/>
    <x v="172"/>
    <x v="137"/>
    <x v="7"/>
    <n v="5"/>
    <x v="0"/>
    <n v="100.65"/>
    <n v="402.6"/>
    <s v="weekday"/>
    <x v="2"/>
  </r>
  <r>
    <s v="fa9aefedb556db70fd8ca7a716f79802"/>
    <n v="139.77000000000001"/>
    <x v="194"/>
    <s v="delivered"/>
    <x v="173"/>
    <x v="234"/>
    <x v="18"/>
    <n v="4"/>
    <x v="3"/>
    <n v="149.5"/>
    <n v="149.5"/>
    <s v="weekend"/>
    <x v="1"/>
  </r>
  <r>
    <s v="17f7971d77f3b781ed3a2846c5d41946"/>
    <n v="34.9"/>
    <x v="26"/>
    <s v="delivered"/>
    <x v="375"/>
    <x v="252"/>
    <x v="13"/>
    <n v="19"/>
    <x v="1"/>
    <n v="51.22"/>
    <n v="51.22"/>
    <s v="weekend"/>
    <x v="1"/>
  </r>
  <r>
    <s v="3c4329c91605952deb53464dc789ae79"/>
    <n v="214"/>
    <x v="1208"/>
    <s v="delivered"/>
    <x v="42"/>
    <x v="74"/>
    <x v="33"/>
    <n v="15"/>
    <x v="0"/>
    <n v="232.75"/>
    <n v="465.5"/>
    <s v="weekday"/>
    <x v="0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"/>
    <x v="192"/>
    <s v="delivered"/>
    <x v="6"/>
    <x v="74"/>
    <x v="17"/>
    <n v="12"/>
    <x v="1"/>
    <n v="830.64"/>
    <n v="830.64"/>
    <s v="weekday"/>
    <x v="2"/>
  </r>
  <r>
    <s v="93240f6a90ae9889c692787235e66a0c"/>
    <n v="189.88"/>
    <x v="192"/>
    <s v="delivered"/>
    <x v="6"/>
    <x v="74"/>
    <x v="17"/>
    <n v="12"/>
    <x v="1"/>
    <n v="830.64"/>
    <n v="830.64"/>
    <s v="weekday"/>
    <x v="2"/>
  </r>
  <r>
    <s v="93240f6a90ae9889c692787235e66a0c"/>
    <n v="189.88"/>
    <x v="192"/>
    <s v="delivered"/>
    <x v="6"/>
    <x v="74"/>
    <x v="17"/>
    <n v="12"/>
    <x v="1"/>
    <n v="830.64"/>
    <n v="830.64"/>
    <s v="weekday"/>
    <x v="2"/>
  </r>
  <r>
    <s v="93240f6a90ae9889c692787235e66a0c"/>
    <n v="189.88"/>
    <x v="192"/>
    <s v="delivered"/>
    <x v="6"/>
    <x v="74"/>
    <x v="17"/>
    <n v="12"/>
    <x v="1"/>
    <n v="830.64"/>
    <n v="830.64"/>
    <s v="weekday"/>
    <x v="2"/>
  </r>
  <r>
    <s v="93240f6a90ae9889c692787235e66a0c"/>
    <n v="189.88"/>
    <x v="192"/>
    <s v="delivered"/>
    <x v="6"/>
    <x v="74"/>
    <x v="17"/>
    <n v="12"/>
    <x v="1"/>
    <n v="830.64"/>
    <n v="830.64"/>
    <s v="weekday"/>
    <x v="2"/>
  </r>
  <r>
    <s v="e6fc62ef4617437d265bd9bef92cd9d3"/>
    <n v="134.49"/>
    <x v="72"/>
    <s v="delivered"/>
    <x v="466"/>
    <x v="307"/>
    <x v="9"/>
    <n v="4"/>
    <x v="0"/>
    <n v="143.59"/>
    <n v="143.59"/>
    <s v="weekend"/>
    <x v="0"/>
  </r>
  <r>
    <s v="d57d9345daadd30b1ce4c22c40250583"/>
    <n v="29.99"/>
    <x v="713"/>
    <s v="delivered"/>
    <x v="382"/>
    <x v="240"/>
    <x v="14"/>
    <n v="18"/>
    <x v="0"/>
    <n v="46.78"/>
    <n v="187.12"/>
    <s v="weekday"/>
    <x v="0"/>
  </r>
  <r>
    <s v="3d569c9ae7a98780b9a771da0b86532e"/>
    <n v="204"/>
    <x v="99"/>
    <s v="delivered"/>
    <x v="52"/>
    <x v="131"/>
    <x v="33"/>
    <n v="14"/>
    <x v="1"/>
    <n v="218.45"/>
    <n v="218.45"/>
    <s v="weekday"/>
    <x v="3"/>
  </r>
  <r>
    <s v="17f97d000b0ebd36b6dbdf154b0a3d7f"/>
    <n v="67.97"/>
    <x v="2272"/>
    <s v="delivered"/>
    <x v="65"/>
    <x v="100"/>
    <x v="14"/>
    <n v="31"/>
    <x v="2"/>
    <n v="15.11"/>
    <n v="15.11"/>
    <s v="weekend"/>
    <x v="2"/>
  </r>
  <r>
    <s v="17f97d000b0ebd36b6dbdf154b0a3d7f"/>
    <n v="67.97"/>
    <x v="2272"/>
    <s v="delivered"/>
    <x v="65"/>
    <x v="100"/>
    <x v="14"/>
    <n v="31"/>
    <x v="2"/>
    <n v="15.11"/>
    <n v="15.11"/>
    <s v="weekend"/>
    <x v="2"/>
  </r>
  <r>
    <s v="17f97d000b0ebd36b6dbdf154b0a3d7f"/>
    <n v="67.97"/>
    <x v="2272"/>
    <s v="delivered"/>
    <x v="65"/>
    <x v="100"/>
    <x v="14"/>
    <n v="31"/>
    <x v="0"/>
    <n v="76.27"/>
    <n v="152.54"/>
    <s v="weekend"/>
    <x v="2"/>
  </r>
  <r>
    <s v="17f97d000b0ebd36b6dbdf154b0a3d7f"/>
    <n v="67.97"/>
    <x v="2272"/>
    <s v="delivered"/>
    <x v="65"/>
    <x v="100"/>
    <x v="14"/>
    <n v="31"/>
    <x v="0"/>
    <n v="76.27"/>
    <n v="152.54"/>
    <s v="weekend"/>
    <x v="2"/>
  </r>
  <r>
    <s v="a233eaf2bd44e053226cc032f87a69ed"/>
    <n v="90"/>
    <x v="386"/>
    <s v="delivered"/>
    <x v="32"/>
    <x v="349"/>
    <x v="8"/>
    <n v="7"/>
    <x v="1"/>
    <n v="109.82"/>
    <n v="109.82"/>
    <s v="weekday"/>
    <x v="0"/>
  </r>
  <r>
    <s v="1cc4e549e16c732db4d9228fce789407"/>
    <n v="88.9"/>
    <x v="2364"/>
    <s v="delivered"/>
    <x v="52"/>
    <x v="438"/>
    <x v="14"/>
    <n v="27"/>
    <x v="0"/>
    <n v="131.55000000000001"/>
    <n v="789.30000000000007"/>
    <s v="weekday"/>
    <x v="0"/>
  </r>
  <r>
    <s v="17fa7da2f2250f22adb5ca2578972618"/>
    <n v="99"/>
    <x v="26"/>
    <s v="delivered"/>
    <x v="417"/>
    <x v="304"/>
    <x v="28"/>
    <n v="13"/>
    <x v="0"/>
    <n v="115.45"/>
    <n v="115.45"/>
    <s v="weekend"/>
    <x v="3"/>
  </r>
  <r>
    <s v="403e499c55ee10e52fbf26762b33a5f3"/>
    <n v="229.9"/>
    <x v="561"/>
    <s v="delivered"/>
    <x v="363"/>
    <x v="207"/>
    <x v="33"/>
    <n v="24"/>
    <x v="0"/>
    <n v="246.26"/>
    <n v="1231.3"/>
    <s v="weekday"/>
    <x v="0"/>
  </r>
  <r>
    <s v="27c60cfbe4965270943d7cdab0989038"/>
    <n v="168.9"/>
    <x v="192"/>
    <s v="delivered"/>
    <x v="212"/>
    <x v="450"/>
    <x v="33"/>
    <n v="5"/>
    <x v="0"/>
    <n v="185.18"/>
    <n v="1111.08"/>
    <s v="weekday"/>
    <x v="0"/>
  </r>
  <r>
    <s v="d5b836c3e4d3591c11cfbc0d8a32948e"/>
    <n v="49.9"/>
    <x v="15"/>
    <s v="delivered"/>
    <x v="538"/>
    <x v="254"/>
    <x v="5"/>
    <n v="4"/>
    <x v="1"/>
    <n v="58.62"/>
    <n v="58.62"/>
    <s v="weekend"/>
    <x v="0"/>
  </r>
  <r>
    <s v="17fbfab064eabf65283e3987776af914"/>
    <n v="29.9"/>
    <x v="224"/>
    <s v="delivered"/>
    <x v="34"/>
    <x v="15"/>
    <x v="14"/>
    <n v="6"/>
    <x v="1"/>
    <n v="41.75"/>
    <n v="41.75"/>
    <s v="weekday"/>
    <x v="1"/>
  </r>
  <r>
    <s v="42b0798ccc52aa08aab4693a33960eae"/>
    <n v="199.9"/>
    <x v="127"/>
    <s v="delivered"/>
    <x v="256"/>
    <x v="252"/>
    <x v="16"/>
    <n v="7"/>
    <x v="0"/>
    <n v="218.21"/>
    <n v="1745.68"/>
    <s v="weekend"/>
    <x v="0"/>
  </r>
  <r>
    <s v="4273eb19832c1ba5b1d96ec21fcc2d1a"/>
    <n v="229.9"/>
    <x v="424"/>
    <s v="delivered"/>
    <x v="40"/>
    <x v="187"/>
    <x v="33"/>
    <n v="6"/>
    <x v="0"/>
    <n v="243.01"/>
    <n v="1215.05"/>
    <s v="weekend"/>
    <x v="0"/>
  </r>
  <r>
    <s v="f0763474ff93b0e93e8c14322f0e2921"/>
    <n v="139"/>
    <x v="265"/>
    <s v="delivered"/>
    <x v="408"/>
    <x v="200"/>
    <x v="6"/>
    <n v="12"/>
    <x v="0"/>
    <n v="164.52"/>
    <n v="164.52"/>
    <s v="weekend"/>
    <x v="0"/>
  </r>
  <r>
    <s v="49ac1fe147556a4aec31bcb054e684c7"/>
    <n v="239"/>
    <x v="608"/>
    <s v="delivered"/>
    <x v="252"/>
    <x v="336"/>
    <x v="33"/>
    <n v="13"/>
    <x v="1"/>
    <n v="278.22000000000003"/>
    <n v="278.22000000000003"/>
    <s v="weekend"/>
    <x v="0"/>
  </r>
  <r>
    <s v="9221e4a9fb1a45521d3cce76aa1258c9"/>
    <n v="21.99"/>
    <x v="10"/>
    <s v="delivered"/>
    <x v="396"/>
    <x v="67"/>
    <x v="17"/>
    <n v="4"/>
    <x v="0"/>
    <n v="29.77"/>
    <n v="59.54"/>
    <s v="weekday"/>
    <x v="3"/>
  </r>
  <r>
    <s v="231a870fbf37ed286dd61a582fcd03c7"/>
    <n v="124.9"/>
    <x v="86"/>
    <s v="delivered"/>
    <x v="352"/>
    <x v="388"/>
    <x v="33"/>
    <n v="22"/>
    <x v="1"/>
    <n v="139.94"/>
    <n v="139.94"/>
    <s v="weekday"/>
    <x v="0"/>
  </r>
  <r>
    <s v="ee16c51f125b7df3e418ad66a3a95434"/>
    <n v="49"/>
    <x v="10"/>
    <s v="delivered"/>
    <x v="132"/>
    <x v="314"/>
    <x v="10"/>
    <n v="9"/>
    <x v="1"/>
    <n v="58.27"/>
    <n v="58.27"/>
    <s v="weekday"/>
    <x v="0"/>
  </r>
  <r>
    <s v="17fd242bc5402e221bb59a6efec0f397"/>
    <n v="69.900000000000006"/>
    <x v="254"/>
    <s v="delivered"/>
    <x v="389"/>
    <x v="210"/>
    <x v="16"/>
    <n v="8"/>
    <x v="0"/>
    <n v="81.78"/>
    <n v="81.78"/>
    <s v="weekday"/>
    <x v="4"/>
  </r>
  <r>
    <s v="7b2c7245f98789589c0f17e37f43fe0d"/>
    <n v="35.9"/>
    <x v="10"/>
    <s v="delivered"/>
    <x v="281"/>
    <x v="330"/>
    <x v="16"/>
    <n v="4"/>
    <x v="0"/>
    <n v="43.29"/>
    <n v="86.58"/>
    <s v="weekday"/>
    <x v="0"/>
  </r>
  <r>
    <s v="86da41fac2d3f448976995f9b78c335f"/>
    <n v="47"/>
    <x v="39"/>
    <s v="delivered"/>
    <x v="589"/>
    <x v="448"/>
    <x v="5"/>
    <n v="8"/>
    <x v="0"/>
    <n v="62.56"/>
    <n v="375.36"/>
    <s v="weekday"/>
    <x v="0"/>
  </r>
  <r>
    <s v="17fe101451195e941a90b55aa9cf2e48"/>
    <n v="92.55"/>
    <x v="1147"/>
    <s v="delivered"/>
    <x v="354"/>
    <x v="258"/>
    <x v="5"/>
    <n v="9"/>
    <x v="0"/>
    <n v="277.8"/>
    <n v="555.6"/>
    <s v="weekend"/>
    <x v="0"/>
  </r>
  <r>
    <s v="17fe101451195e941a90b55aa9cf2e48"/>
    <n v="92.55"/>
    <x v="1147"/>
    <s v="delivered"/>
    <x v="354"/>
    <x v="258"/>
    <x v="5"/>
    <n v="9"/>
    <x v="0"/>
    <n v="277.8"/>
    <n v="555.6"/>
    <s v="weekend"/>
    <x v="0"/>
  </r>
  <r>
    <s v="17fe101451195e941a90b55aa9cf2e48"/>
    <n v="92.55"/>
    <x v="1147"/>
    <s v="delivered"/>
    <x v="354"/>
    <x v="258"/>
    <x v="18"/>
    <n v="9"/>
    <x v="0"/>
    <n v="277.8"/>
    <n v="555.6"/>
    <s v="weekend"/>
    <x v="0"/>
  </r>
  <r>
    <s v="17fe101451195e941a90b55aa9cf2e48"/>
    <n v="46.8"/>
    <x v="1147"/>
    <s v="delivered"/>
    <x v="354"/>
    <x v="258"/>
    <x v="5"/>
    <n v="9"/>
    <x v="0"/>
    <n v="277.8"/>
    <n v="555.6"/>
    <s v="weekend"/>
    <x v="0"/>
  </r>
  <r>
    <s v="17fe101451195e941a90b55aa9cf2e48"/>
    <n v="46.8"/>
    <x v="1147"/>
    <s v="delivered"/>
    <x v="354"/>
    <x v="258"/>
    <x v="5"/>
    <n v="9"/>
    <x v="0"/>
    <n v="277.8"/>
    <n v="555.6"/>
    <s v="weekend"/>
    <x v="0"/>
  </r>
  <r>
    <s v="17fe101451195e941a90b55aa9cf2e48"/>
    <n v="46.8"/>
    <x v="1147"/>
    <s v="delivered"/>
    <x v="354"/>
    <x v="258"/>
    <x v="18"/>
    <n v="9"/>
    <x v="0"/>
    <n v="277.8"/>
    <n v="555.6"/>
    <s v="weekend"/>
    <x v="0"/>
  </r>
  <r>
    <s v="17fe101451195e941a90b55aa9cf2e48"/>
    <n v="92.55"/>
    <x v="1147"/>
    <s v="delivered"/>
    <x v="354"/>
    <x v="258"/>
    <x v="5"/>
    <n v="9"/>
    <x v="0"/>
    <n v="277.8"/>
    <n v="555.6"/>
    <s v="weekend"/>
    <x v="0"/>
  </r>
  <r>
    <s v="17fe101451195e941a90b55aa9cf2e48"/>
    <n v="92.55"/>
    <x v="1147"/>
    <s v="delivered"/>
    <x v="354"/>
    <x v="258"/>
    <x v="5"/>
    <n v="9"/>
    <x v="0"/>
    <n v="277.8"/>
    <n v="555.6"/>
    <s v="weekend"/>
    <x v="0"/>
  </r>
  <r>
    <s v="17fe101451195e941a90b55aa9cf2e48"/>
    <n v="92.55"/>
    <x v="1147"/>
    <s v="delivered"/>
    <x v="354"/>
    <x v="258"/>
    <x v="18"/>
    <n v="9"/>
    <x v="0"/>
    <n v="277.8"/>
    <n v="555.6"/>
    <s v="weekend"/>
    <x v="0"/>
  </r>
  <r>
    <s v="1a713382b46a79377b949a677d232162"/>
    <n v="138"/>
    <x v="26"/>
    <s v="delivered"/>
    <x v="278"/>
    <x v="82"/>
    <x v="7"/>
    <n v="13"/>
    <x v="0"/>
    <n v="198.2"/>
    <n v="991"/>
    <s v="weekend"/>
    <x v="0"/>
  </r>
  <r>
    <s v="7af99279a8af75b4b281a28927b84b81"/>
    <n v="28.99"/>
    <x v="26"/>
    <s v="delivered"/>
    <x v="395"/>
    <x v="395"/>
    <x v="6"/>
    <n v="11"/>
    <x v="0"/>
    <n v="3.39"/>
    <n v="3.39"/>
    <s v="weekend"/>
    <x v="3"/>
  </r>
  <r>
    <s v="7af99279a8af75b4b281a28927b84b81"/>
    <n v="28.99"/>
    <x v="26"/>
    <s v="delivered"/>
    <x v="395"/>
    <x v="395"/>
    <x v="6"/>
    <n v="11"/>
    <x v="0"/>
    <n v="3.39"/>
    <n v="3.39"/>
    <s v="weekend"/>
    <x v="3"/>
  </r>
  <r>
    <s v="7af99279a8af75b4b281a28927b84b81"/>
    <n v="28.99"/>
    <x v="26"/>
    <s v="delivered"/>
    <x v="395"/>
    <x v="395"/>
    <x v="6"/>
    <n v="11"/>
    <x v="0"/>
    <n v="3.39"/>
    <n v="3.39"/>
    <s v="weekend"/>
    <x v="3"/>
  </r>
  <r>
    <s v="7af99279a8af75b4b281a28927b84b81"/>
    <n v="28.99"/>
    <x v="26"/>
    <s v="delivered"/>
    <x v="395"/>
    <x v="395"/>
    <x v="6"/>
    <n v="11"/>
    <x v="2"/>
    <n v="18.05"/>
    <n v="18.05"/>
    <s v="weekend"/>
    <x v="3"/>
  </r>
  <r>
    <s v="7af99279a8af75b4b281a28927b84b81"/>
    <n v="28.99"/>
    <x v="26"/>
    <s v="delivered"/>
    <x v="395"/>
    <x v="395"/>
    <x v="6"/>
    <n v="11"/>
    <x v="2"/>
    <n v="18.05"/>
    <n v="18.05"/>
    <s v="weekend"/>
    <x v="3"/>
  </r>
  <r>
    <s v="7af99279a8af75b4b281a28927b84b81"/>
    <n v="28.99"/>
    <x v="26"/>
    <s v="delivered"/>
    <x v="395"/>
    <x v="395"/>
    <x v="6"/>
    <n v="11"/>
    <x v="2"/>
    <n v="18.05"/>
    <n v="18.05"/>
    <s v="weekend"/>
    <x v="3"/>
  </r>
  <r>
    <s v="7af99279a8af75b4b281a28927b84b81"/>
    <n v="28.99"/>
    <x v="26"/>
    <s v="delivered"/>
    <x v="395"/>
    <x v="395"/>
    <x v="6"/>
    <n v="11"/>
    <x v="2"/>
    <n v="21.66"/>
    <n v="21.66"/>
    <s v="weekend"/>
    <x v="3"/>
  </r>
  <r>
    <s v="7af99279a8af75b4b281a28927b84b81"/>
    <n v="28.99"/>
    <x v="26"/>
    <s v="delivered"/>
    <x v="395"/>
    <x v="395"/>
    <x v="6"/>
    <n v="11"/>
    <x v="2"/>
    <n v="21.66"/>
    <n v="21.66"/>
    <s v="weekend"/>
    <x v="3"/>
  </r>
  <r>
    <s v="7af99279a8af75b4b281a28927b84b81"/>
    <n v="28.99"/>
    <x v="26"/>
    <s v="delivered"/>
    <x v="395"/>
    <x v="395"/>
    <x v="6"/>
    <n v="11"/>
    <x v="2"/>
    <n v="21.66"/>
    <n v="21.66"/>
    <s v="weekend"/>
    <x v="3"/>
  </r>
  <r>
    <s v="6c6b9c17b42386d2ebd32f39c03104ad"/>
    <n v="35.9"/>
    <x v="866"/>
    <s v="delivered"/>
    <x v="309"/>
    <x v="227"/>
    <x v="31"/>
    <n v="9"/>
    <x v="0"/>
    <n v="49.27"/>
    <n v="49.27"/>
    <s v="weekday"/>
    <x v="0"/>
  </r>
  <r>
    <s v="73cc50f6da428df1584e69d6e07c7884"/>
    <n v="110.99"/>
    <x v="16"/>
    <s v="delivered"/>
    <x v="111"/>
    <x v="257"/>
    <x v="14"/>
    <n v="26"/>
    <x v="0"/>
    <n v="173.8"/>
    <n v="521.40000000000009"/>
    <s v="weekday"/>
    <x v="2"/>
  </r>
  <r>
    <s v="17fed53ba6dfef9b594ee2268642e2aa"/>
    <n v="9.9"/>
    <x v="33"/>
    <s v="delivered"/>
    <x v="544"/>
    <x v="514"/>
    <x v="60"/>
    <n v="11"/>
    <x v="1"/>
    <n v="18.62"/>
    <n v="18.62"/>
    <s v="weekday"/>
    <x v="0"/>
  </r>
  <r>
    <s v="d28b6e04966e316ea1b0bda721d70144"/>
    <n v="139"/>
    <x v="10"/>
    <s v="delivered"/>
    <x v="98"/>
    <x v="83"/>
    <x v="21"/>
    <n v="5"/>
    <x v="0"/>
    <n v="151.78"/>
    <n v="607.12"/>
    <s v="weekday"/>
    <x v="0"/>
  </r>
  <r>
    <s v="17ff863d51f7f8ee2c9dc76413c43b54"/>
    <n v="119.9"/>
    <x v="1409"/>
    <s v="delivered"/>
    <x v="155"/>
    <x v="186"/>
    <x v="16"/>
    <n v="16"/>
    <x v="0"/>
    <n v="139.02000000000001"/>
    <n v="139.02000000000001"/>
    <s v="weekday"/>
    <x v="0"/>
  </r>
  <r>
    <s v="8053ea64c064df7d22ccf2099906d406"/>
    <n v="99.9"/>
    <x v="67"/>
    <s v="delivered"/>
    <x v="70"/>
    <x v="8"/>
    <x v="6"/>
    <n v="7"/>
    <x v="1"/>
    <n v="109.35"/>
    <n v="109.35"/>
    <s v="weekday"/>
    <x v="1"/>
  </r>
  <r>
    <s v="44f77123c08b319dff9a40cb561a6169"/>
    <n v="189"/>
    <x v="2365"/>
    <s v="delivered"/>
    <x v="373"/>
    <x v="358"/>
    <x v="9"/>
    <n v="7"/>
    <x v="0"/>
    <n v="204.63"/>
    <n v="818.52"/>
    <s v="weekday"/>
    <x v="0"/>
  </r>
  <r>
    <s v="1800e46c3912d9882187335b9768b6a9"/>
    <n v="199.9"/>
    <x v="288"/>
    <s v="delivered"/>
    <x v="182"/>
    <x v="68"/>
    <x v="25"/>
    <n v="12"/>
    <x v="1"/>
    <n v="216.6"/>
    <n v="216.6"/>
    <s v="weekday"/>
    <x v="1"/>
  </r>
  <r>
    <s v="536ed688b4241b1de09816d56b845537"/>
    <n v="109.9"/>
    <x v="1483"/>
    <s v="delivered"/>
    <x v="214"/>
    <x v="48"/>
    <x v="11"/>
    <n v="13"/>
    <x v="1"/>
    <n v="122.17"/>
    <n v="122.17"/>
    <s v="weekend"/>
    <x v="1"/>
  </r>
  <r>
    <s v="1800f4a4362310d7eb38281634f6dfd1"/>
    <n v="298"/>
    <x v="1956"/>
    <s v="delivered"/>
    <x v="47"/>
    <x v="85"/>
    <x v="10"/>
    <n v="25"/>
    <x v="0"/>
    <n v="325.37"/>
    <n v="7808.88"/>
    <s v="weekday"/>
    <x v="1"/>
  </r>
  <r>
    <s v="180111fe748ab1e9a6bd88e0cf809f32"/>
    <n v="110.32"/>
    <x v="23"/>
    <s v="delivered"/>
    <x v="470"/>
    <x v="358"/>
    <x v="14"/>
    <n v="11"/>
    <x v="1"/>
    <n v="252.38"/>
    <n v="252.38"/>
    <s v="weekend"/>
    <x v="0"/>
  </r>
  <r>
    <s v="180111fe748ab1e9a6bd88e0cf809f32"/>
    <n v="110.32"/>
    <x v="23"/>
    <s v="delivered"/>
    <x v="470"/>
    <x v="358"/>
    <x v="14"/>
    <n v="11"/>
    <x v="1"/>
    <n v="252.38"/>
    <n v="252.38"/>
    <s v="weekend"/>
    <x v="0"/>
  </r>
  <r>
    <s v="180111fe748ab1e9a6bd88e0cf809f32"/>
    <n v="110.32"/>
    <x v="23"/>
    <s v="delivered"/>
    <x v="470"/>
    <x v="358"/>
    <x v="14"/>
    <n v="11"/>
    <x v="1"/>
    <n v="252.38"/>
    <n v="252.38"/>
    <s v="weekend"/>
    <x v="0"/>
  </r>
  <r>
    <s v="180111fe748ab1e9a6bd88e0cf809f32"/>
    <n v="110.32"/>
    <x v="23"/>
    <s v="delivered"/>
    <x v="470"/>
    <x v="358"/>
    <x v="14"/>
    <n v="11"/>
    <x v="1"/>
    <n v="252.38"/>
    <n v="252.38"/>
    <s v="weekend"/>
    <x v="0"/>
  </r>
  <r>
    <s v="201776a9ceca3a375c7e32fdb22c9675"/>
    <n v="138"/>
    <x v="26"/>
    <s v="delivered"/>
    <x v="201"/>
    <x v="239"/>
    <x v="7"/>
    <n v="6"/>
    <x v="0"/>
    <n v="163.81"/>
    <n v="655.24"/>
    <s v="weekday"/>
    <x v="0"/>
  </r>
  <r>
    <s v="39957e768826f84b5506dc5b3ca8f655"/>
    <n v="58"/>
    <x v="67"/>
    <s v="delivered"/>
    <x v="46"/>
    <x v="7"/>
    <x v="39"/>
    <n v="12"/>
    <x v="0"/>
    <n v="83.25"/>
    <n v="83.25"/>
    <s v="weekday"/>
    <x v="0"/>
  </r>
  <r>
    <s v="21f2dc64dc574bc823e5c05420267860"/>
    <n v="138"/>
    <x v="39"/>
    <s v="delivered"/>
    <x v="126"/>
    <x v="51"/>
    <x v="7"/>
    <n v="7"/>
    <x v="0"/>
    <n v="164.34"/>
    <n v="657.36"/>
    <s v="weekday"/>
    <x v="0"/>
  </r>
  <r>
    <s v="82b2bf2d9e9ffb8c7689adacce888528"/>
    <n v="59.89"/>
    <x v="26"/>
    <s v="delivered"/>
    <x v="69"/>
    <x v="67"/>
    <x v="5"/>
    <n v="17"/>
    <x v="0"/>
    <n v="77.56"/>
    <n v="542.92000000000007"/>
    <s v="weekend"/>
    <x v="0"/>
  </r>
  <r>
    <s v="32a4cb38a96677e6bbab3a8ea1c2aa87"/>
    <n v="138"/>
    <x v="39"/>
    <s v="delivered"/>
    <x v="298"/>
    <x v="100"/>
    <x v="7"/>
    <n v="6"/>
    <x v="1"/>
    <n v="164.99"/>
    <n v="164.99"/>
    <s v="weekday"/>
    <x v="0"/>
  </r>
  <r>
    <s v="fbdc60f79bd8d24e2c9187d3404440e3"/>
    <n v="77"/>
    <x v="483"/>
    <s v="delivered"/>
    <x v="104"/>
    <x v="358"/>
    <x v="22"/>
    <n v="19"/>
    <x v="0"/>
    <n v="100.12"/>
    <n v="1001.2"/>
    <s v="weekend"/>
    <x v="3"/>
  </r>
  <r>
    <s v="1801ac1e33ecd0aaf015d7b7c0e70204"/>
    <n v="44.9"/>
    <x v="10"/>
    <s v="delivered"/>
    <x v="18"/>
    <x v="164"/>
    <x v="4"/>
    <n v="4"/>
    <x v="1"/>
    <n v="57.87"/>
    <n v="57.87"/>
    <s v="weekend"/>
    <x v="1"/>
  </r>
  <r>
    <s v="1801c6babedcb89ced12ae5f6352f787"/>
    <n v="328"/>
    <x v="93"/>
    <s v="delivered"/>
    <x v="590"/>
    <x v="391"/>
    <x v="27"/>
    <n v="13"/>
    <x v="1"/>
    <n v="364.75"/>
    <n v="364.75"/>
    <s v="weekend"/>
    <x v="0"/>
  </r>
  <r>
    <s v="58626c8b17b76c4f503f07fd549f6f7f"/>
    <n v="38.4"/>
    <x v="10"/>
    <s v="delivered"/>
    <x v="317"/>
    <x v="200"/>
    <x v="5"/>
    <n v="3"/>
    <x v="0"/>
    <n v="47.74"/>
    <n v="95.48"/>
    <s v="weekday"/>
    <x v="1"/>
  </r>
  <r>
    <s v="ec6fe04836bc8811fedf31b14bd8b549"/>
    <n v="130"/>
    <x v="57"/>
    <s v="delivered"/>
    <x v="469"/>
    <x v="82"/>
    <x v="14"/>
    <n v="8"/>
    <x v="0"/>
    <n v="147.84"/>
    <n v="295.68"/>
    <s v="weekday"/>
    <x v="0"/>
  </r>
  <r>
    <s v="42fdc0817cb49d77bca55ffa9892c2fe"/>
    <n v="79.900000000000006"/>
    <x v="10"/>
    <s v="delivered"/>
    <x v="585"/>
    <x v="437"/>
    <x v="28"/>
    <n v="9"/>
    <x v="0"/>
    <n v="91.07"/>
    <n v="819.62999999999988"/>
    <s v="weekday"/>
    <x v="0"/>
  </r>
  <r>
    <s v="1803c7e9eee1785304c1266d06ee1f8f"/>
    <n v="44.99"/>
    <x v="33"/>
    <s v="delivered"/>
    <x v="503"/>
    <x v="465"/>
    <x v="7"/>
    <n v="11"/>
    <x v="0"/>
    <n v="120.82"/>
    <n v="241.64"/>
    <s v="weekday"/>
    <x v="0"/>
  </r>
  <r>
    <s v="1803c7e9eee1785304c1266d06ee1f8f"/>
    <n v="44.99"/>
    <x v="33"/>
    <s v="delivered"/>
    <x v="503"/>
    <x v="465"/>
    <x v="7"/>
    <n v="11"/>
    <x v="0"/>
    <n v="120.82"/>
    <n v="241.64"/>
    <s v="weekday"/>
    <x v="0"/>
  </r>
  <r>
    <s v="1803c7e9eee1785304c1266d06ee1f8f"/>
    <n v="44.99"/>
    <x v="33"/>
    <s v="delivered"/>
    <x v="503"/>
    <x v="465"/>
    <x v="7"/>
    <n v="11"/>
    <x v="0"/>
    <n v="120.82"/>
    <n v="241.64"/>
    <s v="weekday"/>
    <x v="0"/>
  </r>
  <r>
    <s v="1803c7e9eee1785304c1266d06ee1f8f"/>
    <n v="44.99"/>
    <x v="33"/>
    <s v="delivered"/>
    <x v="503"/>
    <x v="465"/>
    <x v="7"/>
    <n v="11"/>
    <x v="0"/>
    <n v="120.82"/>
    <n v="241.64"/>
    <s v="weekday"/>
    <x v="0"/>
  </r>
  <r>
    <s v="572060f1be47253575daf3b88019195d"/>
    <n v="14.9"/>
    <x v="72"/>
    <s v="delivered"/>
    <x v="488"/>
    <x v="227"/>
    <x v="14"/>
    <n v="6"/>
    <x v="0"/>
    <n v="24.17"/>
    <n v="48.34"/>
    <s v="weekend"/>
    <x v="1"/>
  </r>
  <r>
    <s v="d9e5efc8095789e6ed44f7419f794928"/>
    <n v="120.4"/>
    <x v="194"/>
    <s v="delivered"/>
    <x v="426"/>
    <x v="349"/>
    <x v="0"/>
    <n v="5"/>
    <x v="0"/>
    <n v="132.26"/>
    <n v="396.78"/>
    <s v="weekday"/>
    <x v="0"/>
  </r>
  <r>
    <s v="7efd95780798d3826acbaafd16953320"/>
    <n v="229"/>
    <x v="1425"/>
    <s v="delivered"/>
    <x v="147"/>
    <x v="308"/>
    <x v="6"/>
    <n v="10"/>
    <x v="0"/>
    <n v="247.85"/>
    <n v="2478.5"/>
    <s v="weekend"/>
    <x v="0"/>
  </r>
  <r>
    <s v="7efd95780798d3826acbaafd16953320"/>
    <n v="229"/>
    <x v="1425"/>
    <s v="delivered"/>
    <x v="147"/>
    <x v="308"/>
    <x v="6"/>
    <n v="10"/>
    <x v="0"/>
    <n v="247.85"/>
    <n v="2478.5"/>
    <s v="weekend"/>
    <x v="0"/>
  </r>
  <r>
    <s v="7a72c1fd5627aa02ca282679bad2ebd1"/>
    <n v="295"/>
    <x v="2366"/>
    <s v="delivered"/>
    <x v="301"/>
    <x v="28"/>
    <x v="9"/>
    <n v="24"/>
    <x v="0"/>
    <n v="319.94"/>
    <n v="1919.6399999999999"/>
    <s v="weekend"/>
    <x v="1"/>
  </r>
  <r>
    <s v="1a7689d4e2cd47f45a8101e04ab03d51"/>
    <n v="18.899999999999999"/>
    <x v="194"/>
    <s v="delivered"/>
    <x v="478"/>
    <x v="110"/>
    <x v="25"/>
    <n v="2"/>
    <x v="0"/>
    <n v="27.19"/>
    <n v="54.38"/>
    <s v="weekday"/>
    <x v="1"/>
  </r>
  <r>
    <s v="1806fe61d0bb55b8c6b9ea3fd2da7c0c"/>
    <n v="348"/>
    <x v="33"/>
    <s v="delivered"/>
    <x v="38"/>
    <x v="406"/>
    <x v="0"/>
    <n v="16"/>
    <x v="0"/>
    <n v="371.28"/>
    <n v="2970.24"/>
    <s v="weekend"/>
    <x v="1"/>
  </r>
  <r>
    <s v="a748e3090451d03a5224b1f9b0b5054d"/>
    <n v="129.9"/>
    <x v="192"/>
    <s v="delivered"/>
    <x v="9"/>
    <x v="65"/>
    <x v="28"/>
    <n v="5"/>
    <x v="0"/>
    <n v="147.06"/>
    <n v="147.06"/>
    <s v="weekday"/>
    <x v="1"/>
  </r>
  <r>
    <s v="1809078b655469f11b429102fb296998"/>
    <n v="7.9"/>
    <x v="10"/>
    <s v="delivered"/>
    <x v="388"/>
    <x v="199"/>
    <x v="34"/>
    <n v="4"/>
    <x v="1"/>
    <n v="15.77"/>
    <n v="15.77"/>
    <s v="weekend"/>
    <x v="0"/>
  </r>
  <r>
    <s v="180935cf02d9456075076eeaa57cdb70"/>
    <n v="799.6"/>
    <x v="36"/>
    <s v="delivered"/>
    <x v="465"/>
    <x v="157"/>
    <x v="17"/>
    <n v="33"/>
    <x v="0"/>
    <n v="851.73"/>
    <n v="3406.92"/>
    <s v="weekday"/>
    <x v="2"/>
  </r>
  <r>
    <s v="34fd3e758f03c7fe6169308d0fa11582"/>
    <n v="129"/>
    <x v="2367"/>
    <s v="delivered"/>
    <x v="236"/>
    <x v="68"/>
    <x v="33"/>
    <n v="16"/>
    <x v="0"/>
    <n v="180.62"/>
    <n v="1083.72"/>
    <s v="weekend"/>
    <x v="0"/>
  </r>
  <r>
    <s v="180956bcbdf2ff42e547ec8dec11ed1f"/>
    <n v="174.51"/>
    <x v="2367"/>
    <s v="delivered"/>
    <x v="446"/>
    <x v="254"/>
    <x v="6"/>
    <n v="15"/>
    <x v="0"/>
    <n v="690.86"/>
    <n v="6908.6"/>
    <s v="weekday"/>
    <x v="2"/>
  </r>
  <r>
    <s v="180956bcbdf2ff42e547ec8dec11ed1f"/>
    <n v="174.51"/>
    <x v="2367"/>
    <s v="delivered"/>
    <x v="446"/>
    <x v="254"/>
    <x v="6"/>
    <n v="15"/>
    <x v="0"/>
    <n v="690.86"/>
    <n v="6908.6"/>
    <s v="weekday"/>
    <x v="2"/>
  </r>
  <r>
    <s v="180956bcbdf2ff42e547ec8dec11ed1f"/>
    <n v="174.51"/>
    <x v="2367"/>
    <s v="delivered"/>
    <x v="446"/>
    <x v="254"/>
    <x v="6"/>
    <n v="15"/>
    <x v="0"/>
    <n v="690.86"/>
    <n v="6908.6"/>
    <s v="weekday"/>
    <x v="2"/>
  </r>
  <r>
    <s v="180956bcbdf2ff42e547ec8dec11ed1f"/>
    <n v="174.51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69.900000000000006"/>
    <x v="2367"/>
    <s v="delivered"/>
    <x v="446"/>
    <x v="254"/>
    <x v="6"/>
    <n v="15"/>
    <x v="0"/>
    <n v="690.86"/>
    <n v="6908.6"/>
    <s v="weekday"/>
    <x v="2"/>
  </r>
  <r>
    <s v="180956bcbdf2ff42e547ec8dec11ed1f"/>
    <n v="169.9"/>
    <x v="2367"/>
    <s v="delivered"/>
    <x v="446"/>
    <x v="254"/>
    <x v="6"/>
    <n v="15"/>
    <x v="0"/>
    <n v="690.86"/>
    <n v="6908.6"/>
    <s v="weekday"/>
    <x v="2"/>
  </r>
  <r>
    <s v="180956bcbdf2ff42e547ec8dec11ed1f"/>
    <n v="169.9"/>
    <x v="2367"/>
    <s v="delivered"/>
    <x v="446"/>
    <x v="254"/>
    <x v="6"/>
    <n v="15"/>
    <x v="0"/>
    <n v="690.86"/>
    <n v="6908.6"/>
    <s v="weekday"/>
    <x v="2"/>
  </r>
  <r>
    <s v="180956bcbdf2ff42e547ec8dec11ed1f"/>
    <n v="169.9"/>
    <x v="2367"/>
    <s v="delivered"/>
    <x v="446"/>
    <x v="254"/>
    <x v="6"/>
    <n v="15"/>
    <x v="0"/>
    <n v="690.86"/>
    <n v="6908.6"/>
    <s v="weekday"/>
    <x v="2"/>
  </r>
  <r>
    <s v="180956bcbdf2ff42e547ec8dec11ed1f"/>
    <n v="169.9"/>
    <x v="2367"/>
    <s v="delivered"/>
    <x v="446"/>
    <x v="254"/>
    <x v="6"/>
    <n v="15"/>
    <x v="0"/>
    <n v="690.86"/>
    <n v="6908.6"/>
    <s v="weekday"/>
    <x v="2"/>
  </r>
  <r>
    <s v="375e959b0c2a17fef2be1bdaa03fa1b6"/>
    <n v="40"/>
    <x v="64"/>
    <s v="delivered"/>
    <x v="92"/>
    <x v="379"/>
    <x v="9"/>
    <n v="33"/>
    <x v="0"/>
    <n v="44.5"/>
    <n v="44.5"/>
    <s v="weekday"/>
    <x v="1"/>
  </r>
  <r>
    <s v="375e959b0c2a17fef2be1bdaa03fa1b6"/>
    <n v="40"/>
    <x v="64"/>
    <s v="delivered"/>
    <x v="92"/>
    <x v="379"/>
    <x v="9"/>
    <n v="33"/>
    <x v="0"/>
    <n v="44.5"/>
    <n v="44.5"/>
    <s v="weekday"/>
    <x v="1"/>
  </r>
  <r>
    <s v="375e959b0c2a17fef2be1bdaa03fa1b6"/>
    <n v="40"/>
    <x v="64"/>
    <s v="delivered"/>
    <x v="92"/>
    <x v="379"/>
    <x v="9"/>
    <n v="33"/>
    <x v="2"/>
    <n v="30"/>
    <n v="30"/>
    <s v="weekday"/>
    <x v="1"/>
  </r>
  <r>
    <s v="375e959b0c2a17fef2be1bdaa03fa1b6"/>
    <n v="40"/>
    <x v="64"/>
    <s v="delivered"/>
    <x v="92"/>
    <x v="379"/>
    <x v="9"/>
    <n v="33"/>
    <x v="2"/>
    <n v="30"/>
    <n v="30"/>
    <s v="weekday"/>
    <x v="1"/>
  </r>
  <r>
    <s v="58729d1779fe85020c40886d6bb99fa4"/>
    <n v="120.9"/>
    <x v="10"/>
    <s v="delivered"/>
    <x v="490"/>
    <x v="343"/>
    <x v="20"/>
    <n v="9"/>
    <x v="0"/>
    <n v="138"/>
    <n v="138"/>
    <s v="weekend"/>
    <x v="0"/>
  </r>
  <r>
    <s v="1809a44d4cfef40b413aa8a35d87903e"/>
    <n v="26.99"/>
    <x v="10"/>
    <s v="delivered"/>
    <x v="565"/>
    <x v="413"/>
    <x v="6"/>
    <n v="3"/>
    <x v="0"/>
    <n v="34.770000000000003"/>
    <n v="34.770000000000003"/>
    <s v="weekend"/>
    <x v="1"/>
  </r>
  <r>
    <s v="c0ab546d7eeab2e210dbc49084319e46"/>
    <n v="159.99"/>
    <x v="2368"/>
    <s v="delivered"/>
    <x v="471"/>
    <x v="112"/>
    <x v="1"/>
    <n v="18"/>
    <x v="0"/>
    <n v="236.13"/>
    <n v="1652.9099999999999"/>
    <s v="weekend"/>
    <x v="3"/>
  </r>
  <r>
    <s v="5f3cc66c9f5ac196a1f367c0fa52695f"/>
    <n v="27.9"/>
    <x v="177"/>
    <s v="delivered"/>
    <x v="134"/>
    <x v="96"/>
    <x v="23"/>
    <n v="28"/>
    <x v="0"/>
    <n v="43"/>
    <n v="43"/>
    <s v="weekday"/>
    <x v="2"/>
  </r>
  <r>
    <s v="1809db5bed27550212ca3903b72bc175"/>
    <n v="154.9"/>
    <x v="10"/>
    <s v="delivered"/>
    <x v="313"/>
    <x v="379"/>
    <x v="13"/>
    <n v="9"/>
    <x v="0"/>
    <n v="167.19"/>
    <n v="835.95"/>
    <s v="weekend"/>
    <x v="0"/>
  </r>
  <r>
    <s v="9413addabc2268ea995d4e968a185ab3"/>
    <n v="16.899999999999999"/>
    <x v="2003"/>
    <s v="delivered"/>
    <x v="267"/>
    <x v="325"/>
    <x v="25"/>
    <n v="22"/>
    <x v="1"/>
    <n v="32"/>
    <n v="32"/>
    <s v="weekday"/>
    <x v="0"/>
  </r>
  <r>
    <s v="4dfe2ddcd2de2e45fd88e8c6bae55901"/>
    <n v="75"/>
    <x v="95"/>
    <s v="delivered"/>
    <x v="252"/>
    <x v="180"/>
    <x v="69"/>
    <n v="5"/>
    <x v="0"/>
    <n v="111.62"/>
    <n v="334.86"/>
    <s v="weekend"/>
    <x v="0"/>
  </r>
  <r>
    <s v="180b4ae191a63f7b4b84273c98470fef"/>
    <n v="269.99"/>
    <x v="183"/>
    <s v="delivered"/>
    <x v="593"/>
    <x v="398"/>
    <x v="7"/>
    <n v="6"/>
    <x v="0"/>
    <n v="316.33999999999997"/>
    <n v="1265.3599999999999"/>
    <s v="weekend"/>
    <x v="1"/>
  </r>
  <r>
    <s v="1f206aee577f50401576d48a17d2249e"/>
    <n v="31.9"/>
    <x v="2369"/>
    <s v="delivered"/>
    <x v="30"/>
    <x v="102"/>
    <x v="17"/>
    <n v="20"/>
    <x v="1"/>
    <n v="48.69"/>
    <n v="48.69"/>
    <s v="weekday"/>
    <x v="3"/>
  </r>
  <r>
    <s v="b06373098fedad1545401c91bf3af711"/>
    <n v="35.9"/>
    <x v="72"/>
    <s v="delivered"/>
    <x v="178"/>
    <x v="2"/>
    <x v="28"/>
    <n v="9"/>
    <x v="0"/>
    <n v="44.78"/>
    <n v="44.78"/>
    <s v="weekday"/>
    <x v="0"/>
  </r>
  <r>
    <s v="75b7d764765f4cf3a5f03e7f3f35319f"/>
    <n v="8.99"/>
    <x v="723"/>
    <s v="delivered"/>
    <x v="189"/>
    <x v="73"/>
    <x v="17"/>
    <n v="10"/>
    <x v="1"/>
    <n v="24.09"/>
    <n v="24.09"/>
    <s v="weekday"/>
    <x v="0"/>
  </r>
  <r>
    <s v="641fffc35cd22fa1a6092b0c0dd903b3"/>
    <n v="178.5"/>
    <x v="126"/>
    <s v="delivered"/>
    <x v="422"/>
    <x v="323"/>
    <x v="4"/>
    <n v="10"/>
    <x v="0"/>
    <n v="194.5"/>
    <n v="778"/>
    <s v="weekend"/>
    <x v="1"/>
  </r>
  <r>
    <s v="281312c1f75aca1051527291272b4b46"/>
    <n v="31.9"/>
    <x v="26"/>
    <s v="delivered"/>
    <x v="459"/>
    <x v="85"/>
    <x v="17"/>
    <n v="21"/>
    <x v="0"/>
    <n v="46"/>
    <n v="46"/>
    <s v="weekend"/>
    <x v="0"/>
  </r>
  <r>
    <s v="180c04aeebcb390784f7d9c08dbd159d"/>
    <n v="44.9"/>
    <x v="23"/>
    <s v="delivered"/>
    <x v="22"/>
    <x v="77"/>
    <x v="16"/>
    <n v="25"/>
    <x v="0"/>
    <n v="60"/>
    <n v="60"/>
    <s v="weekday"/>
    <x v="2"/>
  </r>
  <r>
    <s v="8e9168f5b8cbf3a8e5d2f6767cefa724"/>
    <n v="95.2"/>
    <x v="39"/>
    <s v="delivered"/>
    <x v="112"/>
    <x v="133"/>
    <x v="2"/>
    <n v="11"/>
    <x v="0"/>
    <n v="111.84"/>
    <n v="559.20000000000005"/>
    <s v="weekday"/>
    <x v="0"/>
  </r>
  <r>
    <s v="5ffeee9d677333ddef6ef0db3aaf50e9"/>
    <n v="89.9"/>
    <x v="916"/>
    <s v="delivered"/>
    <x v="325"/>
    <x v="326"/>
    <x v="20"/>
    <n v="5"/>
    <x v="0"/>
    <n v="103.19"/>
    <n v="206.38"/>
    <s v="weekend"/>
    <x v="0"/>
  </r>
  <r>
    <s v="c67e5216a65692a116a99fa61da0294e"/>
    <n v="35.9"/>
    <x v="1646"/>
    <s v="delivered"/>
    <x v="326"/>
    <x v="108"/>
    <x v="14"/>
    <n v="8"/>
    <x v="1"/>
    <n v="63.1"/>
    <n v="63.1"/>
    <s v="weekday"/>
    <x v="0"/>
  </r>
  <r>
    <s v="88cc318193d85451e28059b4b52b7477"/>
    <n v="66.989999999999995"/>
    <x v="18"/>
    <s v="delivered"/>
    <x v="75"/>
    <x v="295"/>
    <x v="14"/>
    <n v="7"/>
    <x v="1"/>
    <n v="94.74"/>
    <n v="94.74"/>
    <s v="weekday"/>
    <x v="0"/>
  </r>
  <r>
    <s v="2a4cf847d8e23123b4421ef7f7dc3d9f"/>
    <n v="31.9"/>
    <x v="213"/>
    <s v="delivered"/>
    <x v="276"/>
    <x v="211"/>
    <x v="17"/>
    <n v="11"/>
    <x v="2"/>
    <n v="45.95"/>
    <n v="45.95"/>
    <s v="weekday"/>
    <x v="0"/>
  </r>
  <r>
    <s v="2a4cf847d8e23123b4421ef7f7dc3d9f"/>
    <n v="31.9"/>
    <x v="213"/>
    <s v="delivered"/>
    <x v="276"/>
    <x v="211"/>
    <x v="17"/>
    <n v="11"/>
    <x v="2"/>
    <n v="45.95"/>
    <n v="45.95"/>
    <s v="weekday"/>
    <x v="0"/>
  </r>
  <r>
    <s v="2a4cf847d8e23123b4421ef7f7dc3d9f"/>
    <n v="31.9"/>
    <x v="213"/>
    <s v="delivered"/>
    <x v="276"/>
    <x v="211"/>
    <x v="17"/>
    <n v="11"/>
    <x v="0"/>
    <n v="0.05"/>
    <n v="0.05"/>
    <s v="weekday"/>
    <x v="0"/>
  </r>
  <r>
    <s v="2a4cf847d8e23123b4421ef7f7dc3d9f"/>
    <n v="31.9"/>
    <x v="213"/>
    <s v="delivered"/>
    <x v="276"/>
    <x v="211"/>
    <x v="17"/>
    <n v="11"/>
    <x v="0"/>
    <n v="0.05"/>
    <n v="0.05"/>
    <s v="weekday"/>
    <x v="0"/>
  </r>
  <r>
    <s v="1810618b56a9acf3df4d8a4945bd909e"/>
    <n v="109.9"/>
    <x v="33"/>
    <s v="delivered"/>
    <x v="462"/>
    <x v="232"/>
    <x v="7"/>
    <n v="6"/>
    <x v="0"/>
    <n v="130.16"/>
    <n v="130.16"/>
    <s v="weekday"/>
    <x v="1"/>
  </r>
  <r>
    <s v="9b0f7f462c34c45144ec11e414eccab1"/>
    <n v="38.9"/>
    <x v="2370"/>
    <s v="delivered"/>
    <x v="302"/>
    <x v="309"/>
    <x v="7"/>
    <n v="21"/>
    <x v="1"/>
    <n v="54"/>
    <n v="54"/>
    <s v="weekday"/>
    <x v="0"/>
  </r>
  <r>
    <s v="18106b93c4a03b618998d249d2249433"/>
    <n v="179.99"/>
    <x v="71"/>
    <s v="delivered"/>
    <x v="147"/>
    <x v="50"/>
    <x v="8"/>
    <n v="20"/>
    <x v="0"/>
    <n v="231.12"/>
    <n v="2311.1999999999998"/>
    <s v="weekend"/>
    <x v="2"/>
  </r>
  <r>
    <s v="1810b37b35111f0cf8e99dc2e0bed67b"/>
    <n v="234"/>
    <x v="265"/>
    <s v="delivered"/>
    <x v="341"/>
    <x v="20"/>
    <x v="2"/>
    <n v="20"/>
    <x v="0"/>
    <n v="279.56"/>
    <n v="2236.48"/>
    <s v="weekday"/>
    <x v="1"/>
  </r>
  <r>
    <s v="f94b0a3a81bf5b4de22a8c2a90df7263"/>
    <n v="59.9"/>
    <x v="1266"/>
    <s v="delivered"/>
    <x v="447"/>
    <x v="160"/>
    <x v="6"/>
    <n v="6"/>
    <x v="0"/>
    <n v="74.62"/>
    <n v="74.62"/>
    <s v="weekday"/>
    <x v="1"/>
  </r>
  <r>
    <s v="51a794671126e0829276fe7de804043e"/>
    <n v="135"/>
    <x v="1568"/>
    <s v="delivered"/>
    <x v="576"/>
    <x v="380"/>
    <x v="15"/>
    <n v="17"/>
    <x v="1"/>
    <n v="153.38"/>
    <n v="153.38"/>
    <s v="weekday"/>
    <x v="1"/>
  </r>
  <r>
    <s v="c10c68068674aaf6ca04ad0387969333"/>
    <n v="33"/>
    <x v="80"/>
    <s v="delivered"/>
    <x v="1"/>
    <x v="366"/>
    <x v="6"/>
    <n v="8"/>
    <x v="0"/>
    <n v="48.1"/>
    <n v="192.4"/>
    <s v="weekday"/>
    <x v="0"/>
  </r>
  <r>
    <s v="1811959f3ced8abc0645c21285a5a4d5"/>
    <n v="55.9"/>
    <x v="963"/>
    <s v="delivered"/>
    <x v="215"/>
    <x v="355"/>
    <x v="6"/>
    <n v="10"/>
    <x v="0"/>
    <n v="79.78"/>
    <n v="398.9"/>
    <s v="weekday"/>
    <x v="0"/>
  </r>
  <r>
    <s v="1813010cec08387bb7feedb1198e6591"/>
    <n v="96"/>
    <x v="938"/>
    <s v="delivered"/>
    <x v="315"/>
    <x v="83"/>
    <x v="33"/>
    <n v="8"/>
    <x v="1"/>
    <n v="104.79"/>
    <n v="104.79"/>
    <s v="weekend"/>
    <x v="0"/>
  </r>
  <r>
    <s v="f0dd977ce2e419e687ed90ee8439b163"/>
    <n v="503.34"/>
    <x v="10"/>
    <s v="delivered"/>
    <x v="214"/>
    <x v="424"/>
    <x v="14"/>
    <n v="5"/>
    <x v="1"/>
    <n v="528.87"/>
    <n v="528.87"/>
    <s v="weekend"/>
    <x v="0"/>
  </r>
  <r>
    <s v="2e8be4cb1a41afbbe6efc1c84831a55e"/>
    <n v="31.9"/>
    <x v="785"/>
    <s v="delivered"/>
    <x v="495"/>
    <x v="232"/>
    <x v="17"/>
    <n v="8"/>
    <x v="0"/>
    <n v="40.01"/>
    <n v="40.01"/>
    <s v="weekday"/>
    <x v="1"/>
  </r>
  <r>
    <s v="9b6c23f7e50fe64b97022b8c0d3602a6"/>
    <n v="43.95"/>
    <x v="606"/>
    <s v="delivered"/>
    <x v="452"/>
    <x v="247"/>
    <x v="8"/>
    <n v="10"/>
    <x v="0"/>
    <n v="63.54"/>
    <n v="190.62"/>
    <s v="weekend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2"/>
    <n v="15.4"/>
    <n v="15.4"/>
    <s v="weekday"/>
    <x v="0"/>
  </r>
  <r>
    <s v="bbe5ef975154a7473c4c595fa3385edc"/>
    <n v="59.9"/>
    <x v="11"/>
    <s v="delivered"/>
    <x v="95"/>
    <x v="48"/>
    <x v="7"/>
    <n v="10"/>
    <x v="0"/>
    <n v="11.74"/>
    <n v="11.74"/>
    <s v="weekday"/>
    <x v="0"/>
  </r>
  <r>
    <s v="bbe5ef975154a7473c4c595fa3385edc"/>
    <n v="59.9"/>
    <x v="11"/>
    <s v="delivered"/>
    <x v="95"/>
    <x v="48"/>
    <x v="7"/>
    <n v="10"/>
    <x v="0"/>
    <n v="11.74"/>
    <n v="11.74"/>
    <s v="weekday"/>
    <x v="0"/>
  </r>
  <r>
    <s v="bbe5ef975154a7473c4c595fa3385edc"/>
    <n v="59.9"/>
    <x v="11"/>
    <s v="delivered"/>
    <x v="95"/>
    <x v="48"/>
    <x v="7"/>
    <n v="10"/>
    <x v="0"/>
    <n v="11.74"/>
    <n v="11.74"/>
    <s v="weekday"/>
    <x v="0"/>
  </r>
  <r>
    <s v="bbe5ef975154a7473c4c595fa3385edc"/>
    <n v="59.9"/>
    <x v="11"/>
    <s v="delivered"/>
    <x v="95"/>
    <x v="48"/>
    <x v="7"/>
    <n v="10"/>
    <x v="0"/>
    <n v="11.74"/>
    <n v="11.74"/>
    <s v="weekday"/>
    <x v="0"/>
  </r>
  <r>
    <s v="bbe5ef975154a7473c4c595fa3385edc"/>
    <n v="59.9"/>
    <x v="11"/>
    <s v="delivered"/>
    <x v="95"/>
    <x v="48"/>
    <x v="7"/>
    <n v="10"/>
    <x v="0"/>
    <n v="11.74"/>
    <n v="11.74"/>
    <s v="weekday"/>
    <x v="0"/>
  </r>
  <r>
    <s v="b0ed825ce4ca8cdc787a4f71bce6fba2"/>
    <n v="59"/>
    <x v="26"/>
    <s v="delivered"/>
    <x v="259"/>
    <x v="235"/>
    <x v="8"/>
    <n v="32"/>
    <x v="0"/>
    <n v="76.66"/>
    <n v="536.62"/>
    <s v="weekend"/>
    <x v="2"/>
  </r>
  <r>
    <s v="b0ddd4ac01604bb4ae094a307a06ccc9"/>
    <n v="189"/>
    <x v="127"/>
    <s v="delivered"/>
    <x v="16"/>
    <x v="418"/>
    <x v="6"/>
    <n v="6"/>
    <x v="0"/>
    <n v="203.9"/>
    <n v="611.70000000000005"/>
    <s v="weekday"/>
    <x v="0"/>
  </r>
  <r>
    <s v="fa3b5273908399cce287019297580550"/>
    <n v="238.9"/>
    <x v="236"/>
    <s v="delivered"/>
    <x v="92"/>
    <x v="43"/>
    <x v="33"/>
    <n v="8"/>
    <x v="0"/>
    <n v="247.83"/>
    <n v="1982.64"/>
    <s v="weekday"/>
    <x v="0"/>
  </r>
  <r>
    <s v="1814d90928d9d47d2d43a4154827d649"/>
    <n v="72"/>
    <x v="944"/>
    <s v="delivered"/>
    <x v="401"/>
    <x v="119"/>
    <x v="17"/>
    <n v="14"/>
    <x v="0"/>
    <n v="90.38"/>
    <n v="90.38"/>
    <s v="weekday"/>
    <x v="3"/>
  </r>
  <r>
    <s v="38648b71bc657c2d7c0f96930cee401c"/>
    <n v="31.9"/>
    <x v="1793"/>
    <s v="delivered"/>
    <x v="69"/>
    <x v="43"/>
    <x v="17"/>
    <n v="27"/>
    <x v="0"/>
    <n v="48.69"/>
    <n v="97.38"/>
    <s v="weekend"/>
    <x v="0"/>
  </r>
  <r>
    <s v="d995b179b6d42341a2642cbfc2e02367"/>
    <n v="729.9"/>
    <x v="671"/>
    <s v="delivered"/>
    <x v="463"/>
    <x v="388"/>
    <x v="18"/>
    <n v="14"/>
    <x v="1"/>
    <n v="798.68"/>
    <n v="798.68"/>
    <s v="weekday"/>
    <x v="1"/>
  </r>
  <r>
    <s v="b49280601245b2027c099b20ab2b72c0"/>
    <n v="37.9"/>
    <x v="2371"/>
    <s v="delivered"/>
    <x v="452"/>
    <x v="71"/>
    <x v="5"/>
    <n v="19"/>
    <x v="0"/>
    <n v="66.650000000000006"/>
    <n v="399.90000000000003"/>
    <s v="weekend"/>
    <x v="0"/>
  </r>
  <r>
    <s v="1816598bbdabc09eaf2174d9e02e0606"/>
    <n v="69.989999999999995"/>
    <x v="1143"/>
    <s v="delivered"/>
    <x v="5"/>
    <x v="218"/>
    <x v="13"/>
    <n v="23"/>
    <x v="0"/>
    <n v="97.02"/>
    <n v="97.02"/>
    <s v="weekend"/>
    <x v="1"/>
  </r>
  <r>
    <s v="45b1b3b169e059058cccd3eed24aa5cd"/>
    <n v="31.9"/>
    <x v="439"/>
    <s v="delivered"/>
    <x v="49"/>
    <x v="424"/>
    <x v="17"/>
    <n v="9"/>
    <x v="1"/>
    <n v="47.69"/>
    <n v="47.69"/>
    <s v="weekday"/>
    <x v="1"/>
  </r>
  <r>
    <s v="3ba9c7e03e16689f18c77e2f5efd2af4"/>
    <n v="49"/>
    <x v="2372"/>
    <s v="delivered"/>
    <x v="17"/>
    <x v="424"/>
    <x v="15"/>
    <n v="12"/>
    <x v="0"/>
    <n v="15.79"/>
    <n v="15.79"/>
    <s v="weekend"/>
    <x v="0"/>
  </r>
  <r>
    <s v="3ba9c7e03e16689f18c77e2f5efd2af4"/>
    <n v="49"/>
    <x v="2372"/>
    <s v="delivered"/>
    <x v="17"/>
    <x v="424"/>
    <x v="15"/>
    <n v="12"/>
    <x v="0"/>
    <n v="15.79"/>
    <n v="15.79"/>
    <s v="weekend"/>
    <x v="0"/>
  </r>
  <r>
    <s v="3ba9c7e03e16689f18c77e2f5efd2af4"/>
    <n v="49"/>
    <x v="2372"/>
    <s v="delivered"/>
    <x v="17"/>
    <x v="424"/>
    <x v="15"/>
    <n v="12"/>
    <x v="2"/>
    <n v="50"/>
    <n v="50"/>
    <s v="weekend"/>
    <x v="0"/>
  </r>
  <r>
    <s v="3ba9c7e03e16689f18c77e2f5efd2af4"/>
    <n v="49"/>
    <x v="2372"/>
    <s v="delivered"/>
    <x v="17"/>
    <x v="424"/>
    <x v="15"/>
    <n v="12"/>
    <x v="2"/>
    <n v="50"/>
    <n v="50"/>
    <s v="weekend"/>
    <x v="0"/>
  </r>
  <r>
    <s v="d41944802ef44ca7d0cea1284fd0a605"/>
    <n v="79.900000000000006"/>
    <x v="185"/>
    <s v="delivered"/>
    <x v="453"/>
    <x v="314"/>
    <x v="20"/>
    <n v="11"/>
    <x v="0"/>
    <n v="96.22"/>
    <n v="865.98"/>
    <s v="weekend"/>
    <x v="0"/>
  </r>
  <r>
    <s v="34de5f7952fbd04a9a1e5d7001b014b5"/>
    <n v="53.9"/>
    <x v="118"/>
    <s v="delivered"/>
    <x v="412"/>
    <x v="53"/>
    <x v="4"/>
    <n v="12"/>
    <x v="0"/>
    <n v="68.03"/>
    <n v="68.03"/>
    <s v="weekend"/>
    <x v="2"/>
  </r>
  <r>
    <s v="34de5f7952fbd04a9a1e5d7001b014b5"/>
    <n v="53.9"/>
    <x v="118"/>
    <s v="delivered"/>
    <x v="412"/>
    <x v="53"/>
    <x v="4"/>
    <n v="12"/>
    <x v="0"/>
    <n v="68.03"/>
    <n v="68.03"/>
    <s v="weekend"/>
    <x v="2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5e71f5832e566171d43c90da65f506c4"/>
    <n v="144.94999999999999"/>
    <x v="37"/>
    <s v="delivered"/>
    <x v="506"/>
    <x v="213"/>
    <x v="17"/>
    <n v="12"/>
    <x v="1"/>
    <n v="979.26"/>
    <n v="979.26"/>
    <s v="weekday"/>
    <x v="1"/>
  </r>
  <r>
    <s v="18167ddaf5805d7289af17daa51f35a3"/>
    <n v="82"/>
    <x v="288"/>
    <s v="delivered"/>
    <x v="69"/>
    <x v="308"/>
    <x v="4"/>
    <n v="5"/>
    <x v="0"/>
    <n v="89.83"/>
    <n v="449.15"/>
    <s v="weekend"/>
    <x v="3"/>
  </r>
  <r>
    <s v="18167ddaf5805d7289af17daa51f35a3"/>
    <n v="82"/>
    <x v="288"/>
    <s v="delivered"/>
    <x v="69"/>
    <x v="308"/>
    <x v="4"/>
    <n v="5"/>
    <x v="0"/>
    <n v="89.83"/>
    <n v="449.15"/>
    <s v="weekend"/>
    <x v="0"/>
  </r>
  <r>
    <s v="bafb40f7e8faf993b7d5da5114f4bd56"/>
    <n v="79.989999999999995"/>
    <x v="194"/>
    <s v="delivered"/>
    <x v="550"/>
    <x v="92"/>
    <x v="7"/>
    <n v="7"/>
    <x v="0"/>
    <n v="92.25"/>
    <n v="184.5"/>
    <s v="weekday"/>
    <x v="0"/>
  </r>
  <r>
    <s v="62bec84b920514dd9d777e095fb5be2b"/>
    <n v="21.9"/>
    <x v="71"/>
    <s v="delivered"/>
    <x v="146"/>
    <x v="79"/>
    <x v="25"/>
    <n v="20"/>
    <x v="0"/>
    <n v="37.69"/>
    <n v="75.38"/>
    <s v="weekend"/>
    <x v="3"/>
  </r>
  <r>
    <s v="4742de2698468a6388200583f9ae46fd"/>
    <n v="31.9"/>
    <x v="118"/>
    <s v="delivered"/>
    <x v="59"/>
    <x v="179"/>
    <x v="17"/>
    <n v="16"/>
    <x v="0"/>
    <n v="41.72"/>
    <n v="41.72"/>
    <s v="weekday"/>
    <x v="1"/>
  </r>
  <r>
    <s v="18193d834e0d2e9787375ad24d4e2b33"/>
    <n v="18.899999999999999"/>
    <x v="71"/>
    <s v="delivered"/>
    <x v="88"/>
    <x v="283"/>
    <x v="7"/>
    <n v="9"/>
    <x v="0"/>
    <n v="35.96"/>
    <n v="35.96"/>
    <s v="weekday"/>
    <x v="0"/>
  </r>
  <r>
    <s v="a812412fc83a2f622db5e6f89e46d979"/>
    <n v="114.99"/>
    <x v="10"/>
    <s v="delivered"/>
    <x v="434"/>
    <x v="91"/>
    <x v="33"/>
    <n v="14"/>
    <x v="1"/>
    <n v="128.22999999999999"/>
    <n v="128.22999999999999"/>
    <s v="weekday"/>
    <x v="0"/>
  </r>
  <r>
    <s v="181a57ecc4c8bfa112c048f609e257bf"/>
    <n v="379.94"/>
    <x v="1237"/>
    <s v="delivered"/>
    <x v="453"/>
    <x v="43"/>
    <x v="56"/>
    <n v="5"/>
    <x v="0"/>
    <n v="396.35"/>
    <n v="3170.8"/>
    <s v="weekend"/>
    <x v="2"/>
  </r>
  <r>
    <s v="fedebd6340d6998da33d42acafad9a4b"/>
    <n v="17.899999999999999"/>
    <x v="449"/>
    <s v="delivered"/>
    <x v="45"/>
    <x v="330"/>
    <x v="16"/>
    <n v="17"/>
    <x v="0"/>
    <n v="36.130000000000003"/>
    <n v="108.39000000000001"/>
    <s v="weekend"/>
    <x v="0"/>
  </r>
  <r>
    <s v="5fec03fce725fff481779aff4be805d8"/>
    <n v="48.6"/>
    <x v="300"/>
    <s v="delivered"/>
    <x v="156"/>
    <x v="317"/>
    <x v="8"/>
    <n v="6"/>
    <x v="0"/>
    <n v="226.31"/>
    <n v="226.31"/>
    <s v="weekend"/>
    <x v="3"/>
  </r>
  <r>
    <s v="5fec03fce725fff481779aff4be805d8"/>
    <n v="48.6"/>
    <x v="300"/>
    <s v="delivered"/>
    <x v="156"/>
    <x v="317"/>
    <x v="8"/>
    <n v="6"/>
    <x v="0"/>
    <n v="226.31"/>
    <n v="226.31"/>
    <s v="weekend"/>
    <x v="3"/>
  </r>
  <r>
    <s v="5fec03fce725fff481779aff4be805d8"/>
    <n v="48.6"/>
    <x v="300"/>
    <s v="delivered"/>
    <x v="156"/>
    <x v="317"/>
    <x v="9"/>
    <n v="6"/>
    <x v="0"/>
    <n v="226.31"/>
    <n v="226.31"/>
    <s v="weekend"/>
    <x v="3"/>
  </r>
  <r>
    <s v="5fec03fce725fff481779aff4be805d8"/>
    <n v="48.28"/>
    <x v="300"/>
    <s v="delivered"/>
    <x v="156"/>
    <x v="317"/>
    <x v="8"/>
    <n v="6"/>
    <x v="0"/>
    <n v="226.31"/>
    <n v="226.31"/>
    <s v="weekend"/>
    <x v="3"/>
  </r>
  <r>
    <s v="5fec03fce725fff481779aff4be805d8"/>
    <n v="48.28"/>
    <x v="300"/>
    <s v="delivered"/>
    <x v="156"/>
    <x v="317"/>
    <x v="8"/>
    <n v="6"/>
    <x v="0"/>
    <n v="226.31"/>
    <n v="226.31"/>
    <s v="weekend"/>
    <x v="3"/>
  </r>
  <r>
    <s v="5fec03fce725fff481779aff4be805d8"/>
    <n v="48.28"/>
    <x v="300"/>
    <s v="delivered"/>
    <x v="156"/>
    <x v="317"/>
    <x v="9"/>
    <n v="6"/>
    <x v="0"/>
    <n v="226.31"/>
    <n v="226.31"/>
    <s v="weekend"/>
    <x v="3"/>
  </r>
  <r>
    <s v="5fec03fce725fff481779aff4be805d8"/>
    <n v="74.900000000000006"/>
    <x v="300"/>
    <s v="delivered"/>
    <x v="156"/>
    <x v="317"/>
    <x v="8"/>
    <n v="6"/>
    <x v="0"/>
    <n v="226.31"/>
    <n v="226.31"/>
    <s v="weekend"/>
    <x v="3"/>
  </r>
  <r>
    <s v="5fec03fce725fff481779aff4be805d8"/>
    <n v="74.900000000000006"/>
    <x v="300"/>
    <s v="delivered"/>
    <x v="156"/>
    <x v="317"/>
    <x v="8"/>
    <n v="6"/>
    <x v="0"/>
    <n v="226.31"/>
    <n v="226.31"/>
    <s v="weekend"/>
    <x v="3"/>
  </r>
  <r>
    <s v="5fec03fce725fff481779aff4be805d8"/>
    <n v="74.900000000000006"/>
    <x v="300"/>
    <s v="delivered"/>
    <x v="156"/>
    <x v="317"/>
    <x v="9"/>
    <n v="6"/>
    <x v="0"/>
    <n v="226.31"/>
    <n v="226.31"/>
    <s v="weekend"/>
    <x v="3"/>
  </r>
  <r>
    <s v="181a9d0dbee29b580a407cf2ccd80570"/>
    <n v="144"/>
    <x v="10"/>
    <s v="delivered"/>
    <x v="390"/>
    <x v="101"/>
    <x v="33"/>
    <n v="10"/>
    <x v="0"/>
    <n v="157.44999999999999"/>
    <n v="472.34999999999997"/>
    <s v="weekend"/>
    <x v="0"/>
  </r>
  <r>
    <s v="38b74d37b6bb4886a9b460ef8d4ba2d7"/>
    <n v="56.99"/>
    <x v="338"/>
    <s v="delivered"/>
    <x v="35"/>
    <x v="433"/>
    <x v="4"/>
    <n v="7"/>
    <x v="0"/>
    <n v="65.709999999999994"/>
    <n v="65.709999999999994"/>
    <s v="weekday"/>
    <x v="1"/>
  </r>
  <r>
    <s v="181ba9a81073ea2d653d9a7338f4cf98"/>
    <n v="137.5"/>
    <x v="762"/>
    <s v="delivered"/>
    <x v="60"/>
    <x v="58"/>
    <x v="6"/>
    <n v="7"/>
    <x v="0"/>
    <n v="164.54"/>
    <n v="329.08"/>
    <s v="weekday"/>
    <x v="3"/>
  </r>
  <r>
    <s v="be128a58459554e47e89d3bc200ba5cc"/>
    <n v="22.81"/>
    <x v="6"/>
    <s v="delivered"/>
    <x v="450"/>
    <x v="314"/>
    <x v="45"/>
    <n v="16"/>
    <x v="0"/>
    <n v="72.36"/>
    <n v="72.36"/>
    <s v="weekday"/>
    <x v="0"/>
  </r>
  <r>
    <s v="be128a58459554e47e89d3bc200ba5cc"/>
    <n v="22.81"/>
    <x v="6"/>
    <s v="delivered"/>
    <x v="450"/>
    <x v="314"/>
    <x v="45"/>
    <n v="16"/>
    <x v="0"/>
    <n v="72.36"/>
    <n v="72.36"/>
    <s v="weekday"/>
    <x v="0"/>
  </r>
  <r>
    <s v="be128a58459554e47e89d3bc200ba5cc"/>
    <n v="22.81"/>
    <x v="6"/>
    <s v="delivered"/>
    <x v="450"/>
    <x v="314"/>
    <x v="45"/>
    <n v="16"/>
    <x v="0"/>
    <n v="72.36"/>
    <n v="72.36"/>
    <s v="weekday"/>
    <x v="0"/>
  </r>
  <r>
    <s v="be128a58459554e47e89d3bc200ba5cc"/>
    <n v="22.81"/>
    <x v="6"/>
    <s v="delivered"/>
    <x v="450"/>
    <x v="314"/>
    <x v="45"/>
    <n v="16"/>
    <x v="0"/>
    <n v="72.36"/>
    <n v="72.36"/>
    <s v="weekday"/>
    <x v="0"/>
  </r>
  <r>
    <s v="fdc259a28a8f4ba4ea007b10244a8272"/>
    <n v="58.9"/>
    <x v="572"/>
    <s v="delivered"/>
    <x v="160"/>
    <x v="475"/>
    <x v="16"/>
    <n v="21"/>
    <x v="0"/>
    <n v="138.16999999999999"/>
    <n v="552.67999999999995"/>
    <s v="weekday"/>
    <x v="2"/>
  </r>
  <r>
    <s v="fdc259a28a8f4ba4ea007b10244a8272"/>
    <n v="58.9"/>
    <x v="572"/>
    <s v="delivered"/>
    <x v="160"/>
    <x v="475"/>
    <x v="5"/>
    <n v="21"/>
    <x v="0"/>
    <n v="138.16999999999999"/>
    <n v="552.67999999999995"/>
    <s v="weekday"/>
    <x v="2"/>
  </r>
  <r>
    <s v="fdc259a28a8f4ba4ea007b10244a8272"/>
    <n v="46.99"/>
    <x v="572"/>
    <s v="delivered"/>
    <x v="160"/>
    <x v="475"/>
    <x v="16"/>
    <n v="21"/>
    <x v="0"/>
    <n v="138.16999999999999"/>
    <n v="552.67999999999995"/>
    <s v="weekday"/>
    <x v="2"/>
  </r>
  <r>
    <s v="fdc259a28a8f4ba4ea007b10244a8272"/>
    <n v="46.99"/>
    <x v="572"/>
    <s v="delivered"/>
    <x v="160"/>
    <x v="475"/>
    <x v="5"/>
    <n v="21"/>
    <x v="0"/>
    <n v="138.16999999999999"/>
    <n v="552.67999999999995"/>
    <s v="weekday"/>
    <x v="2"/>
  </r>
  <r>
    <s v="96872d026aa122a9e93957de1e58d427"/>
    <n v="139.99"/>
    <x v="6"/>
    <s v="delivered"/>
    <x v="35"/>
    <x v="299"/>
    <x v="29"/>
    <n v="18"/>
    <x v="0"/>
    <n v="154.36000000000001"/>
    <n v="308.72000000000003"/>
    <s v="weekday"/>
    <x v="2"/>
  </r>
  <r>
    <s v="2a358c47c330a979b1be5fa20e6dc96e"/>
    <n v="144.97"/>
    <x v="93"/>
    <s v="delivered"/>
    <x v="145"/>
    <x v="280"/>
    <x v="17"/>
    <n v="12"/>
    <x v="0"/>
    <n v="183.53"/>
    <n v="183.53"/>
    <s v="weekday"/>
    <x v="0"/>
  </r>
  <r>
    <s v="181f3a2409fbfd9640a4e017c3b9971f"/>
    <n v="19.989999999999998"/>
    <x v="20"/>
    <s v="delivered"/>
    <x v="19"/>
    <x v="20"/>
    <x v="9"/>
    <n v="2"/>
    <x v="0"/>
    <n v="27.87"/>
    <n v="55.74"/>
    <s v="weekday"/>
    <x v="0"/>
  </r>
  <r>
    <s v="3426a8ff7d6108c541c7edd4ede5cf18"/>
    <n v="101"/>
    <x v="1855"/>
    <s v="delivered"/>
    <x v="549"/>
    <x v="306"/>
    <x v="7"/>
    <n v="9"/>
    <x v="0"/>
    <n v="240.6"/>
    <n v="240.6"/>
    <s v="weekday"/>
    <x v="2"/>
  </r>
  <r>
    <s v="3426a8ff7d6108c541c7edd4ede5cf18"/>
    <n v="101"/>
    <x v="1855"/>
    <s v="delivered"/>
    <x v="549"/>
    <x v="306"/>
    <x v="7"/>
    <n v="9"/>
    <x v="0"/>
    <n v="240.6"/>
    <n v="240.6"/>
    <s v="weekday"/>
    <x v="2"/>
  </r>
  <r>
    <s v="3426a8ff7d6108c541c7edd4ede5cf18"/>
    <n v="101"/>
    <x v="1855"/>
    <s v="delivered"/>
    <x v="549"/>
    <x v="306"/>
    <x v="7"/>
    <n v="9"/>
    <x v="0"/>
    <n v="240.6"/>
    <n v="240.6"/>
    <s v="weekday"/>
    <x v="2"/>
  </r>
  <r>
    <s v="3426a8ff7d6108c541c7edd4ede5cf18"/>
    <n v="101"/>
    <x v="1855"/>
    <s v="delivered"/>
    <x v="549"/>
    <x v="306"/>
    <x v="7"/>
    <n v="9"/>
    <x v="0"/>
    <n v="240.6"/>
    <n v="240.6"/>
    <s v="weekday"/>
    <x v="2"/>
  </r>
  <r>
    <s v="405c8e4015fb343f974080958db8bc52"/>
    <n v="56.99"/>
    <x v="100"/>
    <s v="delivered"/>
    <x v="31"/>
    <x v="53"/>
    <x v="4"/>
    <n v="33"/>
    <x v="2"/>
    <n v="72.83"/>
    <n v="72.83"/>
    <s v="weekend"/>
    <x v="1"/>
  </r>
  <r>
    <s v="8b33b4ee1bfb837983cd2ce257bc3801"/>
    <n v="109.9"/>
    <x v="2373"/>
    <s v="delivered"/>
    <x v="119"/>
    <x v="219"/>
    <x v="28"/>
    <n v="19"/>
    <x v="1"/>
    <n v="137.4"/>
    <n v="137.4"/>
    <s v="weekend"/>
    <x v="0"/>
  </r>
  <r>
    <s v="a49bb03badf724e5180699f77387a444"/>
    <n v="189.99"/>
    <x v="1874"/>
    <s v="delivered"/>
    <x v="531"/>
    <x v="1"/>
    <x v="44"/>
    <n v="20"/>
    <x v="1"/>
    <n v="210.02"/>
    <n v="210.02"/>
    <s v="weekend"/>
    <x v="2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181ff95f97fee531c4afa9e882186f18"/>
    <n v="26.9"/>
    <x v="266"/>
    <s v="delivered"/>
    <x v="373"/>
    <x v="358"/>
    <x v="7"/>
    <n v="7"/>
    <x v="0"/>
    <n v="126.57"/>
    <n v="126.57"/>
    <s v="weekday"/>
    <x v="0"/>
  </r>
  <r>
    <s v="8760a79c661c65e8e42365e7a4c24d9b"/>
    <n v="149.99"/>
    <x v="33"/>
    <s v="delivered"/>
    <x v="396"/>
    <x v="43"/>
    <x v="17"/>
    <n v="14"/>
    <x v="1"/>
    <n v="195.12"/>
    <n v="195.12"/>
    <s v="weekday"/>
    <x v="0"/>
  </r>
  <r>
    <s v="86c94a0d5411b58234ceb4ddda0ee6c1"/>
    <n v="149.9"/>
    <x v="23"/>
    <s v="delivered"/>
    <x v="170"/>
    <x v="349"/>
    <x v="17"/>
    <n v="12"/>
    <x v="1"/>
    <n v="173.67"/>
    <n v="173.67"/>
    <s v="weekday"/>
    <x v="0"/>
  </r>
  <r>
    <s v="935879cc26cb79cd663525d2425c57dc"/>
    <n v="65.989999999999995"/>
    <x v="911"/>
    <s v="delivered"/>
    <x v="231"/>
    <x v="111"/>
    <x v="3"/>
    <n v="10"/>
    <x v="0"/>
    <n v="82.21"/>
    <n v="82.21"/>
    <s v="weekend"/>
    <x v="0"/>
  </r>
  <r>
    <s v="2e95196ae337c5a2956c332bb1fc0a7a"/>
    <n v="34.5"/>
    <x v="589"/>
    <s v="delivered"/>
    <x v="29"/>
    <x v="20"/>
    <x v="17"/>
    <n v="8"/>
    <x v="0"/>
    <n v="43.49"/>
    <n v="43.49"/>
    <s v="weekday"/>
    <x v="0"/>
  </r>
  <r>
    <s v="2b4b44b2668666eb59404ad3212d4826"/>
    <n v="21.99"/>
    <x v="26"/>
    <s v="delivered"/>
    <x v="181"/>
    <x v="308"/>
    <x v="10"/>
    <n v="12"/>
    <x v="0"/>
    <n v="36.090000000000003"/>
    <n v="108.27000000000001"/>
    <s v="weekend"/>
    <x v="0"/>
  </r>
  <r>
    <s v="86a54631f4fccf168dd48ffc58ad64de"/>
    <n v="75"/>
    <x v="10"/>
    <s v="delivered"/>
    <x v="181"/>
    <x v="442"/>
    <x v="5"/>
    <n v="6"/>
    <x v="0"/>
    <n v="176.16"/>
    <n v="1761.6"/>
    <s v="weekend"/>
    <x v="0"/>
  </r>
  <r>
    <s v="86a54631f4fccf168dd48ffc58ad64de"/>
    <n v="75"/>
    <x v="10"/>
    <s v="delivered"/>
    <x v="181"/>
    <x v="442"/>
    <x v="5"/>
    <n v="6"/>
    <x v="0"/>
    <n v="176.16"/>
    <n v="1761.6"/>
    <s v="weekend"/>
    <x v="0"/>
  </r>
  <r>
    <s v="86a54631f4fccf168dd48ffc58ad64de"/>
    <n v="75"/>
    <x v="10"/>
    <s v="delivered"/>
    <x v="181"/>
    <x v="442"/>
    <x v="5"/>
    <n v="6"/>
    <x v="0"/>
    <n v="176.16"/>
    <n v="1761.6"/>
    <s v="weekend"/>
    <x v="0"/>
  </r>
  <r>
    <s v="86a54631f4fccf168dd48ffc58ad64de"/>
    <n v="75"/>
    <x v="10"/>
    <s v="delivered"/>
    <x v="181"/>
    <x v="442"/>
    <x v="5"/>
    <n v="6"/>
    <x v="0"/>
    <n v="176.16"/>
    <n v="1761.6"/>
    <s v="weekend"/>
    <x v="0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427bdcc4eb03caf53fde12f57a84d443"/>
    <n v="34.5"/>
    <x v="137"/>
    <s v="delivered"/>
    <x v="207"/>
    <x v="61"/>
    <x v="17"/>
    <n v="7"/>
    <x v="0"/>
    <n v="144.63"/>
    <n v="289.26"/>
    <s v="weekday"/>
    <x v="4"/>
  </r>
  <r>
    <s v="58e27f23b4e77996bbcfc79b51373c76"/>
    <n v="79.89"/>
    <x v="37"/>
    <s v="delivered"/>
    <x v="290"/>
    <x v="379"/>
    <x v="5"/>
    <n v="5"/>
    <x v="0"/>
    <n v="88.64"/>
    <n v="88.64"/>
    <s v="weekday"/>
    <x v="0"/>
  </r>
  <r>
    <s v="1823483895a111ad1b46e1c7e3cb7c81"/>
    <n v="117.4"/>
    <x v="1191"/>
    <s v="delivered"/>
    <x v="98"/>
    <x v="106"/>
    <x v="4"/>
    <n v="22"/>
    <x v="0"/>
    <n v="139.93"/>
    <n v="279.86"/>
    <s v="weekday"/>
    <x v="1"/>
  </r>
  <r>
    <s v="7a48f02683e86599fc3570c293fe4ca8"/>
    <n v="89.9"/>
    <x v="10"/>
    <s v="delivered"/>
    <x v="348"/>
    <x v="250"/>
    <x v="33"/>
    <n v="7"/>
    <x v="0"/>
    <n v="107.78"/>
    <n v="107.78"/>
    <s v="weekday"/>
    <x v="0"/>
  </r>
  <r>
    <s v="4f1a1c6f6fbca0d084e77e3f74b37cf6"/>
    <n v="128.99"/>
    <x v="26"/>
    <s v="delivered"/>
    <x v="287"/>
    <x v="14"/>
    <x v="0"/>
    <n v="17"/>
    <x v="1"/>
    <n v="240.1"/>
    <n v="240.1"/>
    <s v="weekday"/>
    <x v="0"/>
  </r>
  <r>
    <s v="4f1a1c6f6fbca0d084e77e3f74b37cf6"/>
    <n v="128.99"/>
    <x v="26"/>
    <s v="delivered"/>
    <x v="287"/>
    <x v="14"/>
    <x v="17"/>
    <n v="17"/>
    <x v="1"/>
    <n v="240.1"/>
    <n v="240.1"/>
    <s v="weekday"/>
    <x v="0"/>
  </r>
  <r>
    <s v="4f1a1c6f6fbca0d084e77e3f74b37cf6"/>
    <n v="65.900000000000006"/>
    <x v="26"/>
    <s v="delivered"/>
    <x v="287"/>
    <x v="14"/>
    <x v="0"/>
    <n v="17"/>
    <x v="1"/>
    <n v="240.1"/>
    <n v="240.1"/>
    <s v="weekday"/>
    <x v="0"/>
  </r>
  <r>
    <s v="4f1a1c6f6fbca0d084e77e3f74b37cf6"/>
    <n v="65.900000000000006"/>
    <x v="26"/>
    <s v="delivered"/>
    <x v="287"/>
    <x v="14"/>
    <x v="17"/>
    <n v="17"/>
    <x v="1"/>
    <n v="240.1"/>
    <n v="240.1"/>
    <s v="weekday"/>
    <x v="0"/>
  </r>
  <r>
    <s v="8716d097800b4155b24097b15ff45fe3"/>
    <n v="94.9"/>
    <x v="360"/>
    <s v="delivered"/>
    <x v="376"/>
    <x v="377"/>
    <x v="16"/>
    <n v="21"/>
    <x v="0"/>
    <n v="126.21"/>
    <n v="252.42"/>
    <s v="weekend"/>
    <x v="2"/>
  </r>
  <r>
    <s v="182375a4972a94784db73b010b9b9178"/>
    <n v="59.5"/>
    <x v="107"/>
    <s v="delivered"/>
    <x v="334"/>
    <x v="480"/>
    <x v="16"/>
    <n v="26"/>
    <x v="0"/>
    <n v="84.12"/>
    <n v="336.48"/>
    <s v="weekend"/>
    <x v="1"/>
  </r>
  <r>
    <s v="8975fbf4f1c0f928f1bc657594b6097a"/>
    <n v="59.5"/>
    <x v="33"/>
    <s v="delivered"/>
    <x v="291"/>
    <x v="181"/>
    <x v="14"/>
    <n v="6"/>
    <x v="0"/>
    <n v="78.02"/>
    <n v="78.02"/>
    <s v="weekend"/>
    <x v="0"/>
  </r>
  <r>
    <s v="1824231549dc0859a6ce9f7b7ada733a"/>
    <n v="23.49"/>
    <x v="2374"/>
    <s v="delivered"/>
    <x v="374"/>
    <x v="140"/>
    <x v="5"/>
    <n v="8"/>
    <x v="1"/>
    <n v="96.3"/>
    <n v="96.3"/>
    <s v="weekday"/>
    <x v="0"/>
  </r>
  <r>
    <s v="1824231549dc0859a6ce9f7b7ada733a"/>
    <n v="23.49"/>
    <x v="2374"/>
    <s v="delivered"/>
    <x v="374"/>
    <x v="140"/>
    <x v="5"/>
    <n v="8"/>
    <x v="1"/>
    <n v="96.3"/>
    <n v="96.3"/>
    <s v="weekday"/>
    <x v="0"/>
  </r>
  <r>
    <s v="1824231549dc0859a6ce9f7b7ada733a"/>
    <n v="23.49"/>
    <x v="2374"/>
    <s v="delivered"/>
    <x v="374"/>
    <x v="140"/>
    <x v="5"/>
    <n v="8"/>
    <x v="1"/>
    <n v="96.3"/>
    <n v="96.3"/>
    <s v="weekday"/>
    <x v="0"/>
  </r>
  <r>
    <s v="1824231549dc0859a6ce9f7b7ada733a"/>
    <n v="23.49"/>
    <x v="2374"/>
    <s v="delivered"/>
    <x v="374"/>
    <x v="140"/>
    <x v="5"/>
    <n v="8"/>
    <x v="1"/>
    <n v="96.3"/>
    <n v="96.3"/>
    <s v="weekday"/>
    <x v="0"/>
  </r>
  <r>
    <s v="addee0cbf3361fd2ad627432082aa096"/>
    <n v="132.9"/>
    <x v="447"/>
    <s v="delivered"/>
    <x v="106"/>
    <x v="142"/>
    <x v="14"/>
    <n v="6"/>
    <x v="0"/>
    <n v="148.58000000000001"/>
    <n v="594.32000000000005"/>
    <s v="weekday"/>
    <x v="0"/>
  </r>
  <r>
    <s v="73a516c7297dcd6a809778fd0cb8bdd4"/>
    <n v="179.9"/>
    <x v="15"/>
    <s v="delivered"/>
    <x v="380"/>
    <x v="226"/>
    <x v="7"/>
    <n v="4"/>
    <x v="2"/>
    <n v="193.46"/>
    <n v="193.46"/>
    <s v="weekday"/>
    <x v="1"/>
  </r>
  <r>
    <s v="18248821ee955752db5292194e4b6970"/>
    <n v="89.9"/>
    <x v="1253"/>
    <s v="delivered"/>
    <x v="458"/>
    <x v="432"/>
    <x v="5"/>
    <n v="23"/>
    <x v="0"/>
    <n v="128.1"/>
    <n v="256.2"/>
    <s v="weekend"/>
    <x v="3"/>
  </r>
  <r>
    <s v="d821c07a40e746ac3f4ae3799b19ddee"/>
    <n v="89.18"/>
    <x v="26"/>
    <s v="delivered"/>
    <x v="535"/>
    <x v="339"/>
    <x v="7"/>
    <n v="19"/>
    <x v="0"/>
    <n v="104.56"/>
    <n v="104.56"/>
    <s v="weekend"/>
    <x v="0"/>
  </r>
  <r>
    <s v="1824eec8dca4bdc04b3bb13cb7451e0a"/>
    <n v="379.9"/>
    <x v="188"/>
    <s v="delivered"/>
    <x v="306"/>
    <x v="178"/>
    <x v="7"/>
    <n v="16"/>
    <x v="1"/>
    <n v="526.11"/>
    <n v="526.11"/>
    <s v="weekend"/>
    <x v="0"/>
  </r>
  <r>
    <s v="1e219f956f9c6addbb50e09227473228"/>
    <n v="78.97"/>
    <x v="99"/>
    <s v="delivered"/>
    <x v="95"/>
    <x v="148"/>
    <x v="6"/>
    <n v="32"/>
    <x v="0"/>
    <n v="100.18"/>
    <n v="100.18"/>
    <s v="weekday"/>
    <x v="2"/>
  </r>
  <r>
    <s v="899a5ec4b50c53b46fc876182c9cecab"/>
    <n v="79.989999999999995"/>
    <x v="616"/>
    <s v="delivered"/>
    <x v="214"/>
    <x v="206"/>
    <x v="16"/>
    <n v="17"/>
    <x v="0"/>
    <n v="101.04"/>
    <n v="1010.4000000000001"/>
    <s v="weekend"/>
    <x v="2"/>
  </r>
  <r>
    <s v="1824f26e1fdcf75b43c6849e90f2c3b8"/>
    <n v="148.9"/>
    <x v="10"/>
    <s v="delivered"/>
    <x v="174"/>
    <x v="271"/>
    <x v="33"/>
    <n v="8"/>
    <x v="1"/>
    <n v="157.19999999999999"/>
    <n v="157.19999999999999"/>
    <s v="weekday"/>
    <x v="0"/>
  </r>
  <r>
    <s v="893d10bf292ce2aca52ba56c1d741764"/>
    <n v="234.5"/>
    <x v="1882"/>
    <s v="delivered"/>
    <x v="75"/>
    <x v="295"/>
    <x v="6"/>
    <n v="7"/>
    <x v="0"/>
    <n v="254.24"/>
    <n v="254.24"/>
    <s v="weekday"/>
    <x v="3"/>
  </r>
  <r>
    <s v="37f61d782089bd338aff5207a31fb933"/>
    <n v="419"/>
    <x v="158"/>
    <s v="delivered"/>
    <x v="27"/>
    <x v="406"/>
    <x v="39"/>
    <n v="14"/>
    <x v="0"/>
    <n v="470.46"/>
    <n v="3763.68"/>
    <s v="weekday"/>
    <x v="0"/>
  </r>
  <r>
    <s v="ac68ca3267acd54af9b04f0b8f63b7e1"/>
    <n v="1449"/>
    <x v="52"/>
    <s v="delivered"/>
    <x v="464"/>
    <x v="409"/>
    <x v="27"/>
    <n v="10"/>
    <x v="3"/>
    <n v="1490.53"/>
    <n v="1490.53"/>
    <s v="weekend"/>
    <x v="1"/>
  </r>
  <r>
    <s v="20e8735e683506f2f09e1a0e00f8114a"/>
    <n v="419.9"/>
    <x v="663"/>
    <s v="delivered"/>
    <x v="171"/>
    <x v="28"/>
    <x v="1"/>
    <n v="19"/>
    <x v="1"/>
    <n v="487.86"/>
    <n v="487.86"/>
    <s v="weekday"/>
    <x v="0"/>
  </r>
  <r>
    <s v="18259cce830d6f0f67331bafa6cbe93d"/>
    <n v="49.99"/>
    <x v="95"/>
    <s v="delivered"/>
    <x v="94"/>
    <x v="361"/>
    <x v="7"/>
    <n v="4"/>
    <x v="0"/>
    <n v="69.31"/>
    <n v="207.93"/>
    <s v="weekday"/>
    <x v="1"/>
  </r>
  <r>
    <s v="c462577fbdd44f40d9ded05b2ebd6096"/>
    <n v="47"/>
    <x v="10"/>
    <s v="delivered"/>
    <x v="59"/>
    <x v="53"/>
    <x v="14"/>
    <n v="1"/>
    <x v="0"/>
    <n v="55.4"/>
    <n v="55.4"/>
    <s v="weekday"/>
    <x v="0"/>
  </r>
  <r>
    <s v="2f681bf259c677a86392c8e96bb1c8bb"/>
    <n v="59.9"/>
    <x v="10"/>
    <s v="delivered"/>
    <x v="288"/>
    <x v="332"/>
    <x v="16"/>
    <n v="6"/>
    <x v="0"/>
    <n v="72.760000000000005"/>
    <n v="72.760000000000005"/>
    <s v="weekday"/>
    <x v="0"/>
  </r>
  <r>
    <s v="1825a3f130b2692290f29b53f5dd1c66"/>
    <n v="219.9"/>
    <x v="10"/>
    <s v="delivered"/>
    <x v="140"/>
    <x v="387"/>
    <x v="16"/>
    <n v="4"/>
    <x v="0"/>
    <n v="19.059999999999999"/>
    <n v="19.059999999999999"/>
    <s v="weekend"/>
    <x v="0"/>
  </r>
  <r>
    <s v="1825a3f130b2692290f29b53f5dd1c66"/>
    <n v="219.9"/>
    <x v="10"/>
    <s v="delivered"/>
    <x v="140"/>
    <x v="387"/>
    <x v="16"/>
    <n v="4"/>
    <x v="0"/>
    <n v="19.059999999999999"/>
    <n v="19.059999999999999"/>
    <s v="weekend"/>
    <x v="0"/>
  </r>
  <r>
    <s v="1825a3f130b2692290f29b53f5dd1c66"/>
    <n v="219.9"/>
    <x v="10"/>
    <s v="delivered"/>
    <x v="140"/>
    <x v="387"/>
    <x v="16"/>
    <n v="4"/>
    <x v="2"/>
    <n v="218.01"/>
    <n v="218.01"/>
    <s v="weekend"/>
    <x v="0"/>
  </r>
  <r>
    <s v="1825a3f130b2692290f29b53f5dd1c66"/>
    <n v="219.9"/>
    <x v="10"/>
    <s v="delivered"/>
    <x v="140"/>
    <x v="387"/>
    <x v="16"/>
    <n v="4"/>
    <x v="2"/>
    <n v="218.01"/>
    <n v="218.01"/>
    <s v="weekend"/>
    <x v="0"/>
  </r>
  <r>
    <s v="627dd35dbc686a525aa1224e523d82f8"/>
    <n v="111.57"/>
    <x v="447"/>
    <s v="delivered"/>
    <x v="182"/>
    <x v="19"/>
    <x v="26"/>
    <n v="8"/>
    <x v="0"/>
    <n v="170.43"/>
    <n v="1704.3000000000002"/>
    <s v="weekday"/>
    <x v="3"/>
  </r>
  <r>
    <s v="182603ac5f9e38b3108c8800a46406fc"/>
    <n v="299.99"/>
    <x v="321"/>
    <s v="delivered"/>
    <x v="49"/>
    <x v="396"/>
    <x v="20"/>
    <n v="3"/>
    <x v="0"/>
    <n v="318.39999999999998"/>
    <n v="1592"/>
    <s v="weekday"/>
    <x v="1"/>
  </r>
  <r>
    <s v="669c18450a52085fedc525141e81e104"/>
    <n v="27.99"/>
    <x v="309"/>
    <s v="delivered"/>
    <x v="459"/>
    <x v="67"/>
    <x v="10"/>
    <n v="10"/>
    <x v="0"/>
    <n v="35.770000000000003"/>
    <n v="71.540000000000006"/>
    <s v="weekend"/>
    <x v="4"/>
  </r>
  <r>
    <s v="1826d2a2eb6ba6e3e4da3ffd1293ba5b"/>
    <n v="197.9"/>
    <x v="249"/>
    <s v="delivered"/>
    <x v="230"/>
    <x v="100"/>
    <x v="7"/>
    <n v="13"/>
    <x v="2"/>
    <n v="100"/>
    <n v="100"/>
    <s v="weekday"/>
    <x v="0"/>
  </r>
  <r>
    <s v="1826d2a2eb6ba6e3e4da3ffd1293ba5b"/>
    <n v="197.9"/>
    <x v="249"/>
    <s v="delivered"/>
    <x v="230"/>
    <x v="100"/>
    <x v="7"/>
    <n v="13"/>
    <x v="2"/>
    <n v="100"/>
    <n v="100"/>
    <s v="weekday"/>
    <x v="0"/>
  </r>
  <r>
    <s v="1826d2a2eb6ba6e3e4da3ffd1293ba5b"/>
    <n v="197.9"/>
    <x v="249"/>
    <s v="delivered"/>
    <x v="230"/>
    <x v="100"/>
    <x v="7"/>
    <n v="13"/>
    <x v="0"/>
    <n v="132.83000000000001"/>
    <n v="398.49"/>
    <s v="weekday"/>
    <x v="0"/>
  </r>
  <r>
    <s v="1826d2a2eb6ba6e3e4da3ffd1293ba5b"/>
    <n v="197.9"/>
    <x v="249"/>
    <s v="delivered"/>
    <x v="230"/>
    <x v="100"/>
    <x v="7"/>
    <n v="13"/>
    <x v="0"/>
    <n v="132.83000000000001"/>
    <n v="398.49"/>
    <s v="weekday"/>
    <x v="0"/>
  </r>
  <r>
    <s v="567694848ecdb6633bef4b3b48bbc4d2"/>
    <n v="199"/>
    <x v="104"/>
    <s v="delivered"/>
    <x v="225"/>
    <x v="340"/>
    <x v="33"/>
    <n v="20"/>
    <x v="0"/>
    <n v="199"/>
    <n v="995"/>
    <s v="weekday"/>
    <x v="0"/>
  </r>
  <r>
    <s v="c1298dde22013d58424f39ec4397f54d"/>
    <n v="89.9"/>
    <x v="81"/>
    <s v="delivered"/>
    <x v="459"/>
    <x v="130"/>
    <x v="16"/>
    <n v="25"/>
    <x v="1"/>
    <n v="107.78"/>
    <n v="107.78"/>
    <s v="weekend"/>
    <x v="0"/>
  </r>
  <r>
    <s v="1826d3b62380835469288dcc78f382ca"/>
    <n v="55"/>
    <x v="10"/>
    <s v="delivered"/>
    <x v="171"/>
    <x v="299"/>
    <x v="33"/>
    <n v="4"/>
    <x v="0"/>
    <n v="125.56"/>
    <n v="753.36"/>
    <s v="weekday"/>
    <x v="0"/>
  </r>
  <r>
    <s v="1826d3b62380835469288dcc78f382ca"/>
    <n v="55"/>
    <x v="10"/>
    <s v="delivered"/>
    <x v="171"/>
    <x v="299"/>
    <x v="33"/>
    <n v="4"/>
    <x v="0"/>
    <n v="125.56"/>
    <n v="753.36"/>
    <s v="weekday"/>
    <x v="0"/>
  </r>
  <r>
    <s v="1826d3b62380835469288dcc78f382ca"/>
    <n v="55"/>
    <x v="10"/>
    <s v="delivered"/>
    <x v="171"/>
    <x v="299"/>
    <x v="33"/>
    <n v="4"/>
    <x v="0"/>
    <n v="125.56"/>
    <n v="753.36"/>
    <s v="weekday"/>
    <x v="0"/>
  </r>
  <r>
    <s v="1826d3b62380835469288dcc78f382ca"/>
    <n v="55"/>
    <x v="10"/>
    <s v="delivered"/>
    <x v="171"/>
    <x v="299"/>
    <x v="33"/>
    <n v="4"/>
    <x v="0"/>
    <n v="125.56"/>
    <n v="753.36"/>
    <s v="weekday"/>
    <x v="0"/>
  </r>
  <r>
    <s v="424983e66da021899eb8f8c0b0c4672c"/>
    <n v="59.9"/>
    <x v="1436"/>
    <s v="delivered"/>
    <x v="432"/>
    <x v="230"/>
    <x v="16"/>
    <n v="16"/>
    <x v="0"/>
    <n v="75.069999999999993"/>
    <n v="150.13999999999999"/>
    <s v="weekday"/>
    <x v="2"/>
  </r>
  <r>
    <s v="82f80de0171e33975afd163727d03070"/>
    <n v="159.9"/>
    <x v="108"/>
    <s v="delivered"/>
    <x v="158"/>
    <x v="157"/>
    <x v="6"/>
    <n v="22"/>
    <x v="1"/>
    <n v="351.54"/>
    <n v="351.54"/>
    <s v="weekday"/>
    <x v="0"/>
  </r>
  <r>
    <s v="82f80de0171e33975afd163727d03070"/>
    <n v="159.9"/>
    <x v="108"/>
    <s v="delivered"/>
    <x v="158"/>
    <x v="157"/>
    <x v="6"/>
    <n v="22"/>
    <x v="1"/>
    <n v="351.54"/>
    <n v="351.54"/>
    <s v="weekday"/>
    <x v="0"/>
  </r>
  <r>
    <s v="82f80de0171e33975afd163727d03070"/>
    <n v="159.9"/>
    <x v="108"/>
    <s v="delivered"/>
    <x v="158"/>
    <x v="157"/>
    <x v="6"/>
    <n v="22"/>
    <x v="1"/>
    <n v="351.54"/>
    <n v="351.54"/>
    <s v="weekday"/>
    <x v="0"/>
  </r>
  <r>
    <s v="82f80de0171e33975afd163727d03070"/>
    <n v="159.9"/>
    <x v="108"/>
    <s v="delivered"/>
    <x v="158"/>
    <x v="157"/>
    <x v="6"/>
    <n v="22"/>
    <x v="1"/>
    <n v="351.54"/>
    <n v="351.54"/>
    <s v="weekday"/>
    <x v="0"/>
  </r>
  <r>
    <s v="4d06a731cdfaf790a65798f65ec6ccab"/>
    <n v="45.97"/>
    <x v="2222"/>
    <s v="delivered"/>
    <x v="328"/>
    <x v="299"/>
    <x v="13"/>
    <n v="12"/>
    <x v="0"/>
    <n v="62.76"/>
    <n v="376.56"/>
    <s v="weekday"/>
    <x v="0"/>
  </r>
  <r>
    <s v="182763e56c47912c77bfd4e730c0fd15"/>
    <n v="79"/>
    <x v="23"/>
    <s v="delivered"/>
    <x v="422"/>
    <x v="323"/>
    <x v="14"/>
    <n v="10"/>
    <x v="1"/>
    <n v="91.26"/>
    <n v="91.26"/>
    <s v="weekend"/>
    <x v="3"/>
  </r>
  <r>
    <s v="18279a656ac308b75f99ed16ed347192"/>
    <n v="34.9"/>
    <x v="104"/>
    <s v="delivered"/>
    <x v="341"/>
    <x v="32"/>
    <x v="15"/>
    <n v="15"/>
    <x v="0"/>
    <n v="57.86"/>
    <n v="57.86"/>
    <s v="weekday"/>
    <x v="0"/>
  </r>
  <r>
    <s v="739b9020863344c26e8215b55208591e"/>
    <n v="146"/>
    <x v="10"/>
    <s v="delivered"/>
    <x v="490"/>
    <x v="230"/>
    <x v="33"/>
    <n v="6"/>
    <x v="0"/>
    <n v="158.52000000000001"/>
    <n v="317.04000000000002"/>
    <s v="weekend"/>
    <x v="0"/>
  </r>
  <r>
    <s v="32d7800197408f1dc16884bf75997754"/>
    <n v="27.9"/>
    <x v="18"/>
    <s v="delivered"/>
    <x v="283"/>
    <x v="312"/>
    <x v="16"/>
    <n v="6"/>
    <x v="0"/>
    <n v="35.68"/>
    <n v="35.68"/>
    <s v="weekday"/>
    <x v="2"/>
  </r>
  <r>
    <s v="1827ee8015c4edd94bbfef221a3a27f5"/>
    <n v="25.9"/>
    <x v="10"/>
    <s v="delivered"/>
    <x v="255"/>
    <x v="143"/>
    <x v="6"/>
    <n v="11"/>
    <x v="0"/>
    <n v="33.68"/>
    <n v="33.68"/>
    <s v="weekend"/>
    <x v="1"/>
  </r>
  <r>
    <s v="182979a3f93e0a1c87b891184ae126cd"/>
    <n v="199.7"/>
    <x v="169"/>
    <s v="delivered"/>
    <x v="298"/>
    <x v="152"/>
    <x v="14"/>
    <n v="7"/>
    <x v="0"/>
    <n v="213.54"/>
    <n v="854.16"/>
    <s v="weekday"/>
    <x v="0"/>
  </r>
  <r>
    <s v="f1e21bf02dd5a9f69c64397ef7bd0433"/>
    <n v="67.989999999999995"/>
    <x v="222"/>
    <s v="delivered"/>
    <x v="504"/>
    <x v="129"/>
    <x v="17"/>
    <n v="1"/>
    <x v="3"/>
    <n v="82.51"/>
    <n v="82.51"/>
    <s v="weekday"/>
    <x v="0"/>
  </r>
  <r>
    <s v="911e42ae2c0cf7e1050b31ac36d8b2c2"/>
    <n v="58"/>
    <x v="95"/>
    <s v="delivered"/>
    <x v="97"/>
    <x v="61"/>
    <x v="22"/>
    <n v="9"/>
    <x v="0"/>
    <n v="73.260000000000005"/>
    <n v="73.260000000000005"/>
    <s v="weekday"/>
    <x v="1"/>
  </r>
  <r>
    <s v="182b04723eb5306a7d96bdec43fbd51e"/>
    <n v="55"/>
    <x v="39"/>
    <s v="delivered"/>
    <x v="49"/>
    <x v="193"/>
    <x v="3"/>
    <n v="14"/>
    <x v="0"/>
    <n v="143.66"/>
    <n v="287.32"/>
    <s v="weekday"/>
    <x v="1"/>
  </r>
  <r>
    <s v="182b04723eb5306a7d96bdec43fbd51e"/>
    <n v="55"/>
    <x v="39"/>
    <s v="delivered"/>
    <x v="49"/>
    <x v="193"/>
    <x v="3"/>
    <n v="14"/>
    <x v="0"/>
    <n v="143.66"/>
    <n v="287.32"/>
    <s v="weekday"/>
    <x v="1"/>
  </r>
  <r>
    <s v="182b04723eb5306a7d96bdec43fbd51e"/>
    <n v="55"/>
    <x v="39"/>
    <s v="delivered"/>
    <x v="49"/>
    <x v="193"/>
    <x v="3"/>
    <n v="14"/>
    <x v="0"/>
    <n v="143.66"/>
    <n v="287.32"/>
    <s v="weekday"/>
    <x v="1"/>
  </r>
  <r>
    <s v="182b04723eb5306a7d96bdec43fbd51e"/>
    <n v="55"/>
    <x v="39"/>
    <s v="delivered"/>
    <x v="49"/>
    <x v="193"/>
    <x v="3"/>
    <n v="14"/>
    <x v="0"/>
    <n v="143.66"/>
    <n v="287.32"/>
    <s v="weekday"/>
    <x v="1"/>
  </r>
  <r>
    <s v="19427c3cc9b9461a9151cbff2d5d2c8a"/>
    <n v="69.900000000000006"/>
    <x v="78"/>
    <s v="delivered"/>
    <x v="106"/>
    <x v="280"/>
    <x v="16"/>
    <n v="7"/>
    <x v="0"/>
    <n v="83.41"/>
    <n v="166.82"/>
    <s v="weekday"/>
    <x v="0"/>
  </r>
  <r>
    <s v="c191b759eb232bdd68e1ba7030f58a56"/>
    <n v="49.9"/>
    <x v="141"/>
    <s v="delivered"/>
    <x v="146"/>
    <x v="30"/>
    <x v="8"/>
    <n v="31"/>
    <x v="1"/>
    <n v="87.8"/>
    <n v="87.8"/>
    <s v="weekend"/>
    <x v="0"/>
  </r>
  <r>
    <s v="182be8798e939d0be032d7a197432113"/>
    <n v="13.99"/>
    <x v="2375"/>
    <s v="delivered"/>
    <x v="377"/>
    <x v="180"/>
    <x v="4"/>
    <n v="8"/>
    <x v="2"/>
    <n v="29.09"/>
    <n v="29.09"/>
    <s v="weekday"/>
    <x v="0"/>
  </r>
  <r>
    <s v="329954a78d93c0af4e24aad8677ba9bb"/>
    <n v="69.900000000000006"/>
    <x v="24"/>
    <s v="delivered"/>
    <x v="251"/>
    <x v="207"/>
    <x v="16"/>
    <n v="5"/>
    <x v="0"/>
    <n v="83.41"/>
    <n v="83.41"/>
    <s v="weekend"/>
    <x v="0"/>
  </r>
  <r>
    <s v="ea1f26cda2f1854ff80a133e71ea9939"/>
    <n v="179.49"/>
    <x v="71"/>
    <s v="delivered"/>
    <x v="375"/>
    <x v="152"/>
    <x v="9"/>
    <n v="18"/>
    <x v="0"/>
    <n v="197.46"/>
    <n v="592.38"/>
    <s v="weekend"/>
    <x v="0"/>
  </r>
  <r>
    <s v="182bfab5e6a0e4aeff7e4a8bcdace60c"/>
    <n v="179.9"/>
    <x v="20"/>
    <s v="delivered"/>
    <x v="266"/>
    <x v="177"/>
    <x v="33"/>
    <n v="10"/>
    <x v="0"/>
    <n v="193.6"/>
    <n v="387.2"/>
    <s v="weekday"/>
    <x v="3"/>
  </r>
  <r>
    <s v="7de9003e4d20b7332efe832b5ca8c15c"/>
    <n v="105"/>
    <x v="371"/>
    <s v="delivered"/>
    <x v="338"/>
    <x v="40"/>
    <x v="26"/>
    <n v="28"/>
    <x v="1"/>
    <n v="131.81"/>
    <n v="131.81"/>
    <s v="weekday"/>
    <x v="3"/>
  </r>
  <r>
    <s v="ea7e528106f7ea156423a2cbafd75bc2"/>
    <n v="99"/>
    <x v="680"/>
    <s v="delivered"/>
    <x v="194"/>
    <x v="176"/>
    <x v="8"/>
    <n v="28"/>
    <x v="1"/>
    <n v="140.08000000000001"/>
    <n v="140.08000000000001"/>
    <s v="weekday"/>
    <x v="0"/>
  </r>
  <r>
    <s v="182c7c260aa89ec58595803372f60d1a"/>
    <n v="24.5"/>
    <x v="207"/>
    <s v="delivered"/>
    <x v="574"/>
    <x v="442"/>
    <x v="19"/>
    <n v="20"/>
    <x v="0"/>
    <n v="36.35"/>
    <n v="109.05000000000001"/>
    <s v="weekend"/>
    <x v="0"/>
  </r>
  <r>
    <s v="a3069ca25adcd219ca2358ca58f46bdc"/>
    <n v="59.9"/>
    <x v="71"/>
    <s v="delivered"/>
    <x v="13"/>
    <x v="86"/>
    <x v="18"/>
    <n v="14"/>
    <x v="0"/>
    <n v="77.89"/>
    <n v="545.23"/>
    <s v="weekday"/>
    <x v="0"/>
  </r>
  <r>
    <s v="182da967fecc5ce77f31cbdf8c33f95b"/>
    <n v="187.95"/>
    <x v="663"/>
    <s v="delivered"/>
    <x v="190"/>
    <x v="259"/>
    <x v="26"/>
    <n v="10"/>
    <x v="0"/>
    <n v="204.02"/>
    <n v="1020.1"/>
    <s v="weekday"/>
    <x v="1"/>
  </r>
  <r>
    <s v="61ec926d48941b3edbd4b5d4aaed5356"/>
    <n v="18.989999999999998"/>
    <x v="386"/>
    <s v="delivered"/>
    <x v="356"/>
    <x v="306"/>
    <x v="10"/>
    <n v="8"/>
    <x v="0"/>
    <n v="33.51"/>
    <n v="100.53"/>
    <s v="weekday"/>
    <x v="0"/>
  </r>
  <r>
    <s v="51fb61776ef5371653e8b4e1c99d1c12"/>
    <n v="21"/>
    <x v="95"/>
    <s v="delivered"/>
    <x v="78"/>
    <x v="282"/>
    <x v="4"/>
    <n v="19"/>
    <x v="0"/>
    <n v="31.96"/>
    <n v="95.88"/>
    <s v="weekend"/>
    <x v="1"/>
  </r>
  <r>
    <s v="182fa9505d1a70df89f74950a4e9369c"/>
    <n v="550"/>
    <x v="256"/>
    <s v="delivered"/>
    <x v="112"/>
    <x v="119"/>
    <x v="33"/>
    <n v="15"/>
    <x v="2"/>
    <n v="506.56"/>
    <n v="506.56"/>
    <s v="weekday"/>
    <x v="0"/>
  </r>
  <r>
    <s v="182fa9505d1a70df89f74950a4e9369c"/>
    <n v="550"/>
    <x v="256"/>
    <s v="delivered"/>
    <x v="112"/>
    <x v="119"/>
    <x v="33"/>
    <n v="15"/>
    <x v="2"/>
    <n v="506.56"/>
    <n v="506.56"/>
    <s v="weekday"/>
    <x v="0"/>
  </r>
  <r>
    <s v="182fa9505d1a70df89f74950a4e9369c"/>
    <n v="550"/>
    <x v="256"/>
    <s v="delivered"/>
    <x v="112"/>
    <x v="119"/>
    <x v="33"/>
    <n v="15"/>
    <x v="0"/>
    <n v="65.17"/>
    <n v="130.34"/>
    <s v="weekday"/>
    <x v="0"/>
  </r>
  <r>
    <s v="182fa9505d1a70df89f74950a4e9369c"/>
    <n v="550"/>
    <x v="256"/>
    <s v="delivered"/>
    <x v="112"/>
    <x v="119"/>
    <x v="33"/>
    <n v="15"/>
    <x v="0"/>
    <n v="65.17"/>
    <n v="130.34"/>
    <s v="weekday"/>
    <x v="0"/>
  </r>
  <r>
    <s v="d9ed186abc625ccae42014887b7af04d"/>
    <n v="22.32"/>
    <x v="2376"/>
    <s v="delivered"/>
    <x v="287"/>
    <x v="181"/>
    <x v="17"/>
    <n v="16"/>
    <x v="0"/>
    <n v="40.58"/>
    <n v="40.58"/>
    <s v="weekday"/>
    <x v="0"/>
  </r>
  <r>
    <s v="4cb24865009af24b4fba1f3dbe0d1445"/>
    <n v="149.9"/>
    <x v="1251"/>
    <s v="delivered"/>
    <x v="225"/>
    <x v="39"/>
    <x v="6"/>
    <n v="9"/>
    <x v="0"/>
    <n v="192.66"/>
    <n v="385.32"/>
    <s v="weekday"/>
    <x v="0"/>
  </r>
  <r>
    <s v="1830ac545c2b9909d6c6e107924faa80"/>
    <n v="89.15"/>
    <x v="2377"/>
    <s v="delivered"/>
    <x v="127"/>
    <x v="123"/>
    <x v="17"/>
    <n v="17"/>
    <x v="0"/>
    <n v="104.52"/>
    <n v="104.52"/>
    <s v="weekend"/>
    <x v="0"/>
  </r>
  <r>
    <s v="7d5c1320ac55581cd5de4d8f83c99731"/>
    <n v="149"/>
    <x v="0"/>
    <s v="delivered"/>
    <x v="112"/>
    <x v="332"/>
    <x v="17"/>
    <n v="22"/>
    <x v="1"/>
    <n v="166.59"/>
    <n v="166.59"/>
    <s v="weekday"/>
    <x v="2"/>
  </r>
  <r>
    <s v="8d3912511f0a7ca8ee5d4a637a53972f"/>
    <n v="149.9"/>
    <x v="393"/>
    <s v="delivered"/>
    <x v="495"/>
    <x v="232"/>
    <x v="7"/>
    <n v="8"/>
    <x v="1"/>
    <n v="162.15"/>
    <n v="162.15"/>
    <s v="weekday"/>
    <x v="1"/>
  </r>
  <r>
    <s v="5aad92458ca3d4d408c99f424de3cd73"/>
    <n v="53.9"/>
    <x v="402"/>
    <s v="delivered"/>
    <x v="516"/>
    <x v="152"/>
    <x v="8"/>
    <n v="19"/>
    <x v="1"/>
    <n v="79.11"/>
    <n v="79.11"/>
    <s v="weekend"/>
    <x v="0"/>
  </r>
  <r>
    <s v="18323bf515bec81ec824b51f618d2429"/>
    <n v="89.9"/>
    <x v="39"/>
    <s v="delivered"/>
    <x v="402"/>
    <x v="486"/>
    <x v="5"/>
    <n v="11"/>
    <x v="0"/>
    <n v="113.08"/>
    <n v="226.16"/>
    <s v="weekend"/>
    <x v="0"/>
  </r>
  <r>
    <s v="8374f35f0981af1a2b2ebc5cc5ac9859"/>
    <n v="67.900000000000006"/>
    <x v="69"/>
    <s v="delivered"/>
    <x v="105"/>
    <x v="384"/>
    <x v="17"/>
    <n v="17"/>
    <x v="1"/>
    <n v="83.13"/>
    <n v="83.13"/>
    <s v="weekday"/>
    <x v="2"/>
  </r>
  <r>
    <s v="fcc8173153ab317f1827da42e62661f6"/>
    <n v="68"/>
    <x v="15"/>
    <s v="delivered"/>
    <x v="301"/>
    <x v="281"/>
    <x v="27"/>
    <n v="6"/>
    <x v="0"/>
    <n v="81.5"/>
    <n v="244.5"/>
    <s v="weekend"/>
    <x v="0"/>
  </r>
  <r>
    <s v="1832e58eef1866c5fbd21e7e927cb8cc"/>
    <n v="36.9"/>
    <x v="10"/>
    <s v="delivered"/>
    <x v="225"/>
    <x v="177"/>
    <x v="33"/>
    <n v="2"/>
    <x v="0"/>
    <n v="82.16"/>
    <n v="164.32"/>
    <s v="weekday"/>
    <x v="0"/>
  </r>
  <r>
    <s v="1832e58eef1866c5fbd21e7e927cb8cc"/>
    <n v="36.9"/>
    <x v="10"/>
    <s v="delivered"/>
    <x v="225"/>
    <x v="177"/>
    <x v="43"/>
    <n v="2"/>
    <x v="0"/>
    <n v="82.16"/>
    <n v="164.32"/>
    <s v="weekday"/>
    <x v="0"/>
  </r>
  <r>
    <s v="1832e58eef1866c5fbd21e7e927cb8cc"/>
    <n v="29"/>
    <x v="10"/>
    <s v="delivered"/>
    <x v="225"/>
    <x v="177"/>
    <x v="33"/>
    <n v="2"/>
    <x v="0"/>
    <n v="82.16"/>
    <n v="164.32"/>
    <s v="weekday"/>
    <x v="0"/>
  </r>
  <r>
    <s v="1832e58eef1866c5fbd21e7e927cb8cc"/>
    <n v="29"/>
    <x v="10"/>
    <s v="delivered"/>
    <x v="225"/>
    <x v="177"/>
    <x v="43"/>
    <n v="2"/>
    <x v="0"/>
    <n v="82.16"/>
    <n v="164.32"/>
    <s v="weekday"/>
    <x v="0"/>
  </r>
  <r>
    <s v="394ff86ee81814bb5f88c7e8ad2812b3"/>
    <n v="67.900000000000006"/>
    <x v="72"/>
    <s v="delivered"/>
    <x v="69"/>
    <x v="308"/>
    <x v="6"/>
    <n v="5"/>
    <x v="2"/>
    <n v="20"/>
    <n v="20"/>
    <s v="weekend"/>
    <x v="0"/>
  </r>
  <r>
    <s v="394ff86ee81814bb5f88c7e8ad2812b3"/>
    <n v="67.900000000000006"/>
    <x v="72"/>
    <s v="delivered"/>
    <x v="69"/>
    <x v="308"/>
    <x v="6"/>
    <n v="5"/>
    <x v="2"/>
    <n v="20"/>
    <n v="20"/>
    <s v="weekend"/>
    <x v="0"/>
  </r>
  <r>
    <s v="394ff86ee81814bb5f88c7e8ad2812b3"/>
    <n v="67.900000000000006"/>
    <x v="72"/>
    <s v="delivered"/>
    <x v="69"/>
    <x v="308"/>
    <x v="6"/>
    <n v="5"/>
    <x v="0"/>
    <n v="56.62"/>
    <n v="113.24"/>
    <s v="weekend"/>
    <x v="0"/>
  </r>
  <r>
    <s v="394ff86ee81814bb5f88c7e8ad2812b3"/>
    <n v="67.900000000000006"/>
    <x v="72"/>
    <s v="delivered"/>
    <x v="69"/>
    <x v="308"/>
    <x v="6"/>
    <n v="5"/>
    <x v="0"/>
    <n v="56.62"/>
    <n v="113.24"/>
    <s v="weekend"/>
    <x v="0"/>
  </r>
  <r>
    <s v="5e8e582525594804c28f6044d23809aa"/>
    <n v="47.9"/>
    <x v="26"/>
    <s v="delivered"/>
    <x v="140"/>
    <x v="344"/>
    <x v="7"/>
    <n v="7"/>
    <x v="0"/>
    <n v="62"/>
    <n v="62"/>
    <s v="weekend"/>
    <x v="0"/>
  </r>
  <r>
    <s v="c2038cc607e5462400ad6606b091ceca"/>
    <n v="62.8"/>
    <x v="64"/>
    <s v="delivered"/>
    <x v="344"/>
    <x v="396"/>
    <x v="52"/>
    <n v="22"/>
    <x v="0"/>
    <n v="97.04"/>
    <n v="873.36"/>
    <s v="weekday"/>
    <x v="0"/>
  </r>
  <r>
    <s v="183544bc98d94a996f01eb282e81ed46"/>
    <n v="54.4"/>
    <x v="26"/>
    <s v="delivered"/>
    <x v="144"/>
    <x v="96"/>
    <x v="2"/>
    <n v="10"/>
    <x v="0"/>
    <n v="70.75"/>
    <n v="212.25"/>
    <s v="weekend"/>
    <x v="0"/>
  </r>
  <r>
    <s v="18359b5c4af7752b7d351c7a53b85641"/>
    <n v="85"/>
    <x v="23"/>
    <s v="delivered"/>
    <x v="123"/>
    <x v="40"/>
    <x v="6"/>
    <n v="11"/>
    <x v="0"/>
    <n v="100.47"/>
    <n v="100.47"/>
    <s v="weekday"/>
    <x v="1"/>
  </r>
  <r>
    <s v="1836449b27f6394061739f38bad607e8"/>
    <n v="9"/>
    <x v="10"/>
    <s v="delivered"/>
    <x v="98"/>
    <x v="115"/>
    <x v="28"/>
    <n v="6"/>
    <x v="0"/>
    <n v="16.39"/>
    <n v="16.39"/>
    <s v="weekday"/>
    <x v="0"/>
  </r>
  <r>
    <s v="59934ef5e174b490aacecbbe4f381155"/>
    <n v="28.99"/>
    <x v="26"/>
    <s v="delivered"/>
    <x v="114"/>
    <x v="97"/>
    <x v="7"/>
    <n v="10"/>
    <x v="0"/>
    <n v="64.22"/>
    <n v="192.66"/>
    <s v="weekend"/>
    <x v="4"/>
  </r>
  <r>
    <s v="18365e069e7aa176d76d25df0a233e6a"/>
    <n v="35.9"/>
    <x v="2298"/>
    <s v="delivered"/>
    <x v="47"/>
    <x v="43"/>
    <x v="26"/>
    <n v="24"/>
    <x v="0"/>
    <n v="61.53"/>
    <n v="61.53"/>
    <s v="weekday"/>
    <x v="3"/>
  </r>
  <r>
    <s v="4ae799c0965abd10cced20e74295101d"/>
    <n v="899.99"/>
    <x v="721"/>
    <s v="delivered"/>
    <x v="148"/>
    <x v="188"/>
    <x v="33"/>
    <n v="21"/>
    <x v="0"/>
    <n v="931.57"/>
    <n v="9315.7000000000007"/>
    <s v="weekend"/>
    <x v="0"/>
  </r>
  <r>
    <s v="183672206ac52b475b8446069f70e2f1"/>
    <n v="179"/>
    <x v="18"/>
    <s v="delivered"/>
    <x v="488"/>
    <x v="239"/>
    <x v="33"/>
    <n v="11"/>
    <x v="0"/>
    <n v="191.75"/>
    <n v="767"/>
    <s v="weekend"/>
    <x v="2"/>
  </r>
  <r>
    <s v="a509a0a8522e394f8a140c7e3046731d"/>
    <n v="189.9"/>
    <x v="10"/>
    <s v="delivered"/>
    <x v="25"/>
    <x v="190"/>
    <x v="5"/>
    <n v="9"/>
    <x v="0"/>
    <n v="210.47"/>
    <n v="1683.76"/>
    <s v="weekend"/>
    <x v="1"/>
  </r>
  <r>
    <s v="18378468bb910957d971170b04dcab36"/>
    <n v="439"/>
    <x v="10"/>
    <s v="delivered"/>
    <x v="258"/>
    <x v="260"/>
    <x v="14"/>
    <n v="8"/>
    <x v="0"/>
    <n v="472.41"/>
    <n v="472.41"/>
    <s v="weekday"/>
    <x v="0"/>
  </r>
  <r>
    <s v="9802f29cdc084663b66ba9bd453b6eb7"/>
    <n v="29.9"/>
    <x v="69"/>
    <s v="delivered"/>
    <x v="429"/>
    <x v="190"/>
    <x v="51"/>
    <n v="23"/>
    <x v="0"/>
    <n v="95.64"/>
    <n v="382.56"/>
    <s v="weekend"/>
    <x v="1"/>
  </r>
  <r>
    <s v="9802f29cdc084663b66ba9bd453b6eb7"/>
    <n v="29.9"/>
    <x v="69"/>
    <s v="delivered"/>
    <x v="429"/>
    <x v="190"/>
    <x v="51"/>
    <n v="23"/>
    <x v="0"/>
    <n v="95.64"/>
    <n v="382.56"/>
    <s v="weekend"/>
    <x v="1"/>
  </r>
  <r>
    <s v="9802f29cdc084663b66ba9bd453b6eb7"/>
    <n v="29.9"/>
    <x v="69"/>
    <s v="delivered"/>
    <x v="429"/>
    <x v="190"/>
    <x v="51"/>
    <n v="23"/>
    <x v="0"/>
    <n v="95.64"/>
    <n v="382.56"/>
    <s v="weekend"/>
    <x v="1"/>
  </r>
  <r>
    <s v="9802f29cdc084663b66ba9bd453b6eb7"/>
    <n v="29.9"/>
    <x v="69"/>
    <s v="delivered"/>
    <x v="429"/>
    <x v="190"/>
    <x v="51"/>
    <n v="23"/>
    <x v="0"/>
    <n v="95.64"/>
    <n v="382.56"/>
    <s v="weekend"/>
    <x v="1"/>
  </r>
  <r>
    <s v="183832097fa8f0a9172d4514fdfca42c"/>
    <n v="149.99"/>
    <x v="67"/>
    <s v="delivered"/>
    <x v="534"/>
    <x v="522"/>
    <x v="0"/>
    <n v="2"/>
    <x v="0"/>
    <n v="162.24"/>
    <n v="486.72"/>
    <s v="weekday"/>
    <x v="0"/>
  </r>
  <r>
    <s v="c23b3b6e42c2d0fe2d6fad69e2b1f34f"/>
    <n v="69.900000000000006"/>
    <x v="1419"/>
    <s v="delivered"/>
    <x v="472"/>
    <x v="260"/>
    <x v="5"/>
    <n v="10"/>
    <x v="0"/>
    <n v="181.76"/>
    <n v="545.28"/>
    <s v="weekend"/>
    <x v="0"/>
  </r>
  <r>
    <s v="c23b3b6e42c2d0fe2d6fad69e2b1f34f"/>
    <n v="69.900000000000006"/>
    <x v="1419"/>
    <s v="delivered"/>
    <x v="472"/>
    <x v="260"/>
    <x v="5"/>
    <n v="10"/>
    <x v="0"/>
    <n v="181.76"/>
    <n v="545.28"/>
    <s v="weekend"/>
    <x v="0"/>
  </r>
  <r>
    <s v="c23b3b6e42c2d0fe2d6fad69e2b1f34f"/>
    <n v="69.900000000000006"/>
    <x v="1419"/>
    <s v="delivered"/>
    <x v="472"/>
    <x v="260"/>
    <x v="5"/>
    <n v="10"/>
    <x v="0"/>
    <n v="181.76"/>
    <n v="545.28"/>
    <s v="weekend"/>
    <x v="0"/>
  </r>
  <r>
    <s v="c23b3b6e42c2d0fe2d6fad69e2b1f34f"/>
    <n v="69.900000000000006"/>
    <x v="1419"/>
    <s v="delivered"/>
    <x v="472"/>
    <x v="260"/>
    <x v="5"/>
    <n v="10"/>
    <x v="0"/>
    <n v="181.76"/>
    <n v="545.28"/>
    <s v="weekend"/>
    <x v="0"/>
  </r>
  <r>
    <s v="1839c69dd9dbf835d82480c05964cbd4"/>
    <n v="97.9"/>
    <x v="1166"/>
    <s v="delivered"/>
    <x v="86"/>
    <x v="6"/>
    <x v="13"/>
    <n v="21"/>
    <x v="0"/>
    <n v="112.32"/>
    <n v="336.96"/>
    <s v="weekday"/>
    <x v="0"/>
  </r>
  <r>
    <s v="75af1e1795850c2407c73221960b3d1f"/>
    <n v="27.9"/>
    <x v="533"/>
    <s v="delivered"/>
    <x v="373"/>
    <x v="296"/>
    <x v="14"/>
    <n v="8"/>
    <x v="1"/>
    <n v="37.03"/>
    <n v="37.03"/>
    <s v="weekday"/>
    <x v="0"/>
  </r>
  <r>
    <s v="183c12927ff8c2fbbd1786541de98dca"/>
    <n v="110.32"/>
    <x v="10"/>
    <s v="delivered"/>
    <x v="225"/>
    <x v="177"/>
    <x v="14"/>
    <n v="2"/>
    <x v="0"/>
    <n v="117.96"/>
    <n v="235.92"/>
    <s v="weekday"/>
    <x v="0"/>
  </r>
  <r>
    <s v="957b63dfa485e69821fcd7cc5320c064"/>
    <n v="120"/>
    <x v="257"/>
    <s v="delivered"/>
    <x v="247"/>
    <x v="152"/>
    <x v="35"/>
    <n v="9"/>
    <x v="0"/>
    <n v="138.72"/>
    <n v="277.44"/>
    <s v="weekday"/>
    <x v="0"/>
  </r>
  <r>
    <s v="183c26d5b5da5d721efce979e918d1ff"/>
    <n v="69"/>
    <x v="6"/>
    <s v="delivered"/>
    <x v="213"/>
    <x v="481"/>
    <x v="17"/>
    <n v="7"/>
    <x v="2"/>
    <n v="83.23"/>
    <n v="83.23"/>
    <s v="weekend"/>
    <x v="1"/>
  </r>
  <r>
    <s v="183cbdf2ffcf5c0bab28e429185cb05c"/>
    <n v="200"/>
    <x v="770"/>
    <s v="delivered"/>
    <x v="362"/>
    <x v="281"/>
    <x v="9"/>
    <n v="14"/>
    <x v="0"/>
    <n v="224.27"/>
    <n v="897.08"/>
    <s v="weekend"/>
    <x v="1"/>
  </r>
  <r>
    <s v="502f9fab8b6ef318e23a5700a237ef1b"/>
    <n v="79"/>
    <x v="139"/>
    <s v="delivered"/>
    <x v="131"/>
    <x v="63"/>
    <x v="16"/>
    <n v="5"/>
    <x v="0"/>
    <n v="94.43"/>
    <n v="94.43"/>
    <s v="weekend"/>
    <x v="0"/>
  </r>
  <r>
    <s v="6a924969e49789ee7b332cdc7677c35f"/>
    <n v="89.7"/>
    <x v="20"/>
    <s v="delivered"/>
    <x v="446"/>
    <x v="379"/>
    <x v="3"/>
    <n v="6"/>
    <x v="0"/>
    <n v="105.08"/>
    <n v="105.08"/>
    <s v="weekday"/>
    <x v="0"/>
  </r>
  <r>
    <s v="183d37c4e4e642bb223c42532298c6f0"/>
    <n v="120"/>
    <x v="1591"/>
    <s v="delivered"/>
    <x v="39"/>
    <x v="342"/>
    <x v="3"/>
    <n v="18"/>
    <x v="0"/>
    <n v="48.55"/>
    <n v="97.1"/>
    <s v="weekday"/>
    <x v="3"/>
  </r>
  <r>
    <s v="183d37c4e4e642bb223c42532298c6f0"/>
    <n v="120"/>
    <x v="1591"/>
    <s v="delivered"/>
    <x v="39"/>
    <x v="342"/>
    <x v="3"/>
    <n v="18"/>
    <x v="0"/>
    <n v="48.55"/>
    <n v="97.1"/>
    <s v="weekday"/>
    <x v="3"/>
  </r>
  <r>
    <s v="183d37c4e4e642bb223c42532298c6f0"/>
    <n v="120"/>
    <x v="1591"/>
    <s v="delivered"/>
    <x v="39"/>
    <x v="342"/>
    <x v="3"/>
    <n v="18"/>
    <x v="2"/>
    <n v="98.83"/>
    <n v="98.83"/>
    <s v="weekday"/>
    <x v="3"/>
  </r>
  <r>
    <s v="183d37c4e4e642bb223c42532298c6f0"/>
    <n v="120"/>
    <x v="1591"/>
    <s v="delivered"/>
    <x v="39"/>
    <x v="342"/>
    <x v="3"/>
    <n v="18"/>
    <x v="2"/>
    <n v="98.83"/>
    <n v="98.83"/>
    <s v="weekday"/>
    <x v="3"/>
  </r>
  <r>
    <s v="5bab7c4dc62f5bae4f349ceb09639444"/>
    <n v="139.99"/>
    <x v="805"/>
    <s v="delivered"/>
    <x v="196"/>
    <x v="256"/>
    <x v="20"/>
    <n v="29"/>
    <x v="0"/>
    <n v="167.05"/>
    <n v="501.15000000000003"/>
    <s v="weekday"/>
    <x v="2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7.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4a0b592d4d6082de8155698ca49c6345"/>
    <n v="25"/>
    <x v="10"/>
    <s v="delivered"/>
    <x v="126"/>
    <x v="265"/>
    <x v="14"/>
    <n v="3"/>
    <x v="0"/>
    <n v="96.46"/>
    <n v="96.46"/>
    <s v="weekday"/>
    <x v="1"/>
  </r>
  <r>
    <s v="183d416a1d37c1edc47a83e0030c8ac0"/>
    <n v="179"/>
    <x v="57"/>
    <s v="delivered"/>
    <x v="201"/>
    <x v="396"/>
    <x v="5"/>
    <n v="9"/>
    <x v="0"/>
    <n v="207.61"/>
    <n v="622.83000000000004"/>
    <s v="weekday"/>
    <x v="0"/>
  </r>
  <r>
    <s v="295a69ea65900e96a9a890cf2825b289"/>
    <n v="55"/>
    <x v="548"/>
    <s v="delivered"/>
    <x v="37"/>
    <x v="363"/>
    <x v="15"/>
    <n v="8"/>
    <x v="0"/>
    <n v="73.27"/>
    <n v="146.54"/>
    <s v="weekend"/>
    <x v="0"/>
  </r>
  <r>
    <s v="183e1cca7e6e1aa97b65598a1b2fe6ea"/>
    <n v="39.99"/>
    <x v="130"/>
    <s v="delivered"/>
    <x v="299"/>
    <x v="47"/>
    <x v="28"/>
    <n v="13"/>
    <x v="1"/>
    <n v="57.05"/>
    <n v="57.05"/>
    <s v="weekday"/>
    <x v="2"/>
  </r>
  <r>
    <s v="90e4d4f7e2221bf7f81a4873e3161b96"/>
    <n v="58"/>
    <x v="10"/>
    <s v="delivered"/>
    <x v="263"/>
    <x v="326"/>
    <x v="14"/>
    <n v="2"/>
    <x v="3"/>
    <n v="69.430000000000007"/>
    <n v="69.430000000000007"/>
    <s v="weekday"/>
    <x v="0"/>
  </r>
  <r>
    <s v="e33994eb7c5e18cf46ade6e474b1e831"/>
    <n v="126.9"/>
    <x v="424"/>
    <s v="delivered"/>
    <x v="350"/>
    <x v="226"/>
    <x v="14"/>
    <n v="17"/>
    <x v="0"/>
    <n v="164.7"/>
    <n v="823.5"/>
    <s v="weekend"/>
    <x v="2"/>
  </r>
  <r>
    <s v="183e4a13a7a22a57bfd471656ec573b9"/>
    <n v="69.900000000000006"/>
    <x v="39"/>
    <s v="delivered"/>
    <x v="112"/>
    <x v="324"/>
    <x v="5"/>
    <n v="14"/>
    <x v="1"/>
    <n v="98.7"/>
    <n v="98.7"/>
    <s v="weekday"/>
    <x v="1"/>
  </r>
  <r>
    <s v="9f7f0cc34b8ad3893948112ddffed4f8"/>
    <n v="13.65"/>
    <x v="277"/>
    <s v="delivered"/>
    <x v="311"/>
    <x v="6"/>
    <x v="25"/>
    <n v="10"/>
    <x v="0"/>
    <n v="28.75"/>
    <n v="57.5"/>
    <s v="weekend"/>
    <x v="0"/>
  </r>
  <r>
    <s v="a8d99215828518af1468d99834d91e9f"/>
    <n v="229.99"/>
    <x v="188"/>
    <s v="delivered"/>
    <x v="250"/>
    <x v="78"/>
    <x v="1"/>
    <n v="14"/>
    <x v="0"/>
    <n v="284.2"/>
    <n v="2842"/>
    <s v="weekday"/>
    <x v="0"/>
  </r>
  <r>
    <s v="347d4f4caa9013e50f10654675fa35ef"/>
    <n v="118"/>
    <x v="503"/>
    <s v="delivered"/>
    <x v="37"/>
    <x v="52"/>
    <x v="5"/>
    <n v="21"/>
    <x v="0"/>
    <n v="144.91"/>
    <n v="289.82"/>
    <s v="weekend"/>
    <x v="0"/>
  </r>
  <r>
    <s v="9e52d9230d988c8181ad2875607939b5"/>
    <n v="1039.48"/>
    <x v="118"/>
    <s v="delivered"/>
    <x v="186"/>
    <x v="72"/>
    <x v="33"/>
    <n v="7"/>
    <x v="0"/>
    <n v="1061.52"/>
    <n v="6369.12"/>
    <s v="weekday"/>
    <x v="0"/>
  </r>
  <r>
    <s v="3ec6117e5d156dbc0eba20cf16eac9f3"/>
    <n v="24.99"/>
    <x v="10"/>
    <s v="delivered"/>
    <x v="69"/>
    <x v="18"/>
    <x v="10"/>
    <n v="8"/>
    <x v="0"/>
    <n v="32.770000000000003"/>
    <n v="98.31"/>
    <s v="weekend"/>
    <x v="3"/>
  </r>
  <r>
    <s v="cf56d3d1b65accb1412da2abc22ff4f7"/>
    <n v="19.899999999999999"/>
    <x v="10"/>
    <s v="delivered"/>
    <x v="268"/>
    <x v="167"/>
    <x v="13"/>
    <n v="5"/>
    <x v="0"/>
    <n v="28.62"/>
    <n v="28.62"/>
    <s v="weekend"/>
    <x v="0"/>
  </r>
  <r>
    <s v="1840fa1d0c7c4591e8471896f49ea857"/>
    <n v="25.5"/>
    <x v="164"/>
    <s v="delivered"/>
    <x v="447"/>
    <x v="175"/>
    <x v="6"/>
    <n v="3"/>
    <x v="0"/>
    <n v="32.94"/>
    <n v="32.94"/>
    <s v="weekday"/>
    <x v="1"/>
  </r>
  <r>
    <s v="6a5c924707872ba699631777212bc781"/>
    <n v="69.900000000000006"/>
    <x v="23"/>
    <s v="delivered"/>
    <x v="349"/>
    <x v="379"/>
    <x v="16"/>
    <n v="17"/>
    <x v="0"/>
    <n v="85.15"/>
    <n v="681.2"/>
    <s v="weekend"/>
    <x v="1"/>
  </r>
  <r>
    <s v="d401e4eb313c624cb7c140e43e38192e"/>
    <n v="29.9"/>
    <x v="23"/>
    <s v="delivered"/>
    <x v="25"/>
    <x v="268"/>
    <x v="5"/>
    <n v="8"/>
    <x v="0"/>
    <n v="45"/>
    <n v="90"/>
    <s v="weekend"/>
    <x v="0"/>
  </r>
  <r>
    <s v="a1eca0e86d2739a6adeb18015e4bc249"/>
    <n v="50"/>
    <x v="154"/>
    <s v="delivered"/>
    <x v="391"/>
    <x v="33"/>
    <x v="28"/>
    <n v="18"/>
    <x v="0"/>
    <n v="66.11"/>
    <n v="132.22"/>
    <s v="weekday"/>
    <x v="0"/>
  </r>
  <r>
    <s v="184223a0c4c2ed91aaa25b6b7752ad02"/>
    <n v="22.8"/>
    <x v="8"/>
    <s v="delivered"/>
    <x v="203"/>
    <x v="361"/>
    <x v="0"/>
    <n v="3"/>
    <x v="0"/>
    <n v="30.19"/>
    <n v="90.570000000000007"/>
    <s v="weekday"/>
    <x v="0"/>
  </r>
  <r>
    <s v="18424f62e6457228cde82092ec2252df"/>
    <n v="12.99"/>
    <x v="10"/>
    <s v="delivered"/>
    <x v="0"/>
    <x v="242"/>
    <x v="20"/>
    <n v="1"/>
    <x v="0"/>
    <n v="20.77"/>
    <n v="20.77"/>
    <s v="weekday"/>
    <x v="0"/>
  </r>
  <r>
    <s v="1843a612dd545ac2586d886db26c7af1"/>
    <n v="205"/>
    <x v="106"/>
    <s v="delivered"/>
    <x v="297"/>
    <x v="304"/>
    <x v="16"/>
    <n v="9"/>
    <x v="0"/>
    <n v="223.14"/>
    <n v="1338.84"/>
    <s v="weekday"/>
    <x v="0"/>
  </r>
  <r>
    <s v="d736797e446b9c7bc072d55b49748180"/>
    <n v="64.989999999999995"/>
    <x v="37"/>
    <s v="delivered"/>
    <x v="536"/>
    <x v="58"/>
    <x v="14"/>
    <n v="16"/>
    <x v="0"/>
    <n v="92.5"/>
    <n v="92.5"/>
    <s v="weekend"/>
    <x v="4"/>
  </r>
  <r>
    <s v="18440dc1eacd354c5c6c6f87747e667e"/>
    <n v="113"/>
    <x v="26"/>
    <s v="delivered"/>
    <x v="22"/>
    <x v="359"/>
    <x v="5"/>
    <n v="17"/>
    <x v="0"/>
    <n v="131.04"/>
    <n v="262.08"/>
    <s v="weekday"/>
    <x v="0"/>
  </r>
  <r>
    <s v="34e43b05d79a814bd90a43250ff10094"/>
    <n v="28.9"/>
    <x v="1216"/>
    <s v="delivered"/>
    <x v="66"/>
    <x v="89"/>
    <x v="10"/>
    <n v="14"/>
    <x v="0"/>
    <n v="40.75"/>
    <n v="163"/>
    <s v="weekday"/>
    <x v="0"/>
  </r>
  <r>
    <s v="89ca163ca854eaee18b4ba6110f524fe"/>
    <n v="39.5"/>
    <x v="961"/>
    <s v="delivered"/>
    <x v="16"/>
    <x v="27"/>
    <x v="13"/>
    <n v="7"/>
    <x v="0"/>
    <n v="57.88"/>
    <n v="173.64000000000001"/>
    <s v="weekday"/>
    <x v="0"/>
  </r>
  <r>
    <s v="361bebe46ed48297e9b41097ef50c8d6"/>
    <n v="89.9"/>
    <x v="2378"/>
    <s v="delivered"/>
    <x v="81"/>
    <x v="240"/>
    <x v="11"/>
    <n v="11"/>
    <x v="0"/>
    <n v="107.78"/>
    <n v="323.34000000000003"/>
    <s v="weekday"/>
    <x v="1"/>
  </r>
  <r>
    <s v="184470638d1eed17dd8215b62c63221d"/>
    <n v="21.99"/>
    <x v="1233"/>
    <s v="delivered"/>
    <x v="428"/>
    <x v="122"/>
    <x v="10"/>
    <n v="43"/>
    <x v="0"/>
    <n v="47.62"/>
    <n v="190.48"/>
    <s v="weekend"/>
    <x v="2"/>
  </r>
  <r>
    <s v="18448ffe871a865ac41ace28ce8e5079"/>
    <n v="59.9"/>
    <x v="2379"/>
    <s v="delivered"/>
    <x v="125"/>
    <x v="170"/>
    <x v="7"/>
    <n v="8"/>
    <x v="1"/>
    <n v="73.34"/>
    <n v="73.34"/>
    <s v="weekday"/>
    <x v="0"/>
  </r>
  <r>
    <s v="6374351beffca74fbbeb17865a05d86b"/>
    <n v="49.99"/>
    <x v="35"/>
    <s v="delivered"/>
    <x v="218"/>
    <x v="96"/>
    <x v="4"/>
    <n v="5"/>
    <x v="0"/>
    <n v="58.28"/>
    <n v="116.56"/>
    <s v="weekend"/>
    <x v="0"/>
  </r>
  <r>
    <s v="ab8f85575996e2f61235b8943be55eb9"/>
    <n v="864.9"/>
    <x v="1068"/>
    <s v="delivered"/>
    <x v="435"/>
    <x v="356"/>
    <x v="33"/>
    <n v="10"/>
    <x v="0"/>
    <n v="289.05"/>
    <n v="2312.4"/>
    <s v="weekend"/>
    <x v="0"/>
  </r>
  <r>
    <s v="ab8f85575996e2f61235b8943be55eb9"/>
    <n v="864.9"/>
    <x v="1068"/>
    <s v="delivered"/>
    <x v="435"/>
    <x v="356"/>
    <x v="33"/>
    <n v="10"/>
    <x v="0"/>
    <n v="289.05"/>
    <n v="2312.4"/>
    <s v="weekend"/>
    <x v="0"/>
  </r>
  <r>
    <s v="ab8f85575996e2f61235b8943be55eb9"/>
    <n v="864.9"/>
    <x v="1068"/>
    <s v="delivered"/>
    <x v="435"/>
    <x v="356"/>
    <x v="33"/>
    <n v="10"/>
    <x v="0"/>
    <n v="600"/>
    <n v="4800"/>
    <s v="weekend"/>
    <x v="0"/>
  </r>
  <r>
    <s v="ab8f85575996e2f61235b8943be55eb9"/>
    <n v="864.9"/>
    <x v="1068"/>
    <s v="delivered"/>
    <x v="435"/>
    <x v="356"/>
    <x v="33"/>
    <n v="10"/>
    <x v="0"/>
    <n v="600"/>
    <n v="4800"/>
    <s v="weekend"/>
    <x v="0"/>
  </r>
  <r>
    <s v="97400d97515bc5f8457c78d57a53ee5c"/>
    <n v="215"/>
    <x v="191"/>
    <s v="delivered"/>
    <x v="146"/>
    <x v="81"/>
    <x v="0"/>
    <n v="13"/>
    <x v="0"/>
    <n v="236"/>
    <n v="472"/>
    <s v="weekend"/>
    <x v="0"/>
  </r>
  <r>
    <s v="e83fecff545147241edc9399a93c8e53"/>
    <n v="70.900000000000006"/>
    <x v="548"/>
    <s v="delivered"/>
    <x v="210"/>
    <x v="475"/>
    <x v="10"/>
    <n v="15"/>
    <x v="1"/>
    <n v="86.15"/>
    <n v="86.15"/>
    <s v="weekend"/>
    <x v="1"/>
  </r>
  <r>
    <s v="184603c2b2f23fd8585d48649c714ba2"/>
    <n v="109"/>
    <x v="10"/>
    <s v="delivered"/>
    <x v="520"/>
    <x v="464"/>
    <x v="6"/>
    <n v="15"/>
    <x v="0"/>
    <n v="124.68"/>
    <n v="249.36"/>
    <s v="weekend"/>
    <x v="0"/>
  </r>
  <r>
    <s v="511ec73b8104809938ca0ee00706c0ca"/>
    <n v="27.9"/>
    <x v="10"/>
    <s v="delivered"/>
    <x v="63"/>
    <x v="61"/>
    <x v="23"/>
    <n v="2"/>
    <x v="0"/>
    <n v="35.770000000000003"/>
    <n v="35.770000000000003"/>
    <s v="weekday"/>
    <x v="1"/>
  </r>
  <r>
    <s v="b0e9f35ef740c711cb29c8d779388062"/>
    <n v="9"/>
    <x v="10"/>
    <s v="delivered"/>
    <x v="186"/>
    <x v="350"/>
    <x v="6"/>
    <n v="12"/>
    <x v="1"/>
    <n v="20.85"/>
    <n v="20.85"/>
    <s v="weekday"/>
    <x v="0"/>
  </r>
  <r>
    <s v="18479ed06f428cd8d50702b4decdae1b"/>
    <n v="129.9"/>
    <x v="137"/>
    <s v="delivered"/>
    <x v="8"/>
    <x v="295"/>
    <x v="5"/>
    <n v="12"/>
    <x v="1"/>
    <n v="149.88999999999999"/>
    <n v="149.88999999999999"/>
    <s v="weekday"/>
    <x v="3"/>
  </r>
  <r>
    <s v="d267a0d1ecdf659649c7b136c5540c4d"/>
    <n v="299"/>
    <x v="57"/>
    <s v="delivered"/>
    <x v="123"/>
    <x v="113"/>
    <x v="5"/>
    <n v="12"/>
    <x v="0"/>
    <n v="332.89"/>
    <n v="332.89"/>
    <s v="weekday"/>
    <x v="0"/>
  </r>
  <r>
    <s v="69bf2d63fa24ceda9a9045233d315833"/>
    <n v="106.9"/>
    <x v="1911"/>
    <s v="delivered"/>
    <x v="316"/>
    <x v="232"/>
    <x v="22"/>
    <n v="22"/>
    <x v="0"/>
    <n v="126.89"/>
    <n v="761.34"/>
    <s v="weekday"/>
    <x v="3"/>
  </r>
  <r>
    <s v="18493260806e807d314bd6fcfc32e2b8"/>
    <n v="49.8"/>
    <x v="26"/>
    <s v="delivered"/>
    <x v="539"/>
    <x v="116"/>
    <x v="18"/>
    <n v="4"/>
    <x v="0"/>
    <n v="63.91"/>
    <n v="63.91"/>
    <s v="weekend"/>
    <x v="0"/>
  </r>
  <r>
    <s v="f2a5651dedee83dc9eba7d0cb9703660"/>
    <n v="89.9"/>
    <x v="439"/>
    <s v="delivered"/>
    <x v="440"/>
    <x v="274"/>
    <x v="13"/>
    <n v="10"/>
    <x v="0"/>
    <n v="108.46"/>
    <n v="1084.5999999999999"/>
    <s v="weekday"/>
    <x v="0"/>
  </r>
  <r>
    <s v="18498dfc9ebdeca5bcf52d70409adb15"/>
    <n v="49"/>
    <x v="1692"/>
    <s v="delivered"/>
    <x v="514"/>
    <x v="254"/>
    <x v="17"/>
    <n v="9"/>
    <x v="1"/>
    <n v="61.69"/>
    <n v="6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a482b7aa67b778d023b1907f6d755134"/>
    <n v="29"/>
    <x v="258"/>
    <s v="delivered"/>
    <x v="60"/>
    <x v="101"/>
    <x v="14"/>
    <n v="9"/>
    <x v="1"/>
    <n v="141.69"/>
    <n v="141.69"/>
    <s v="weekday"/>
    <x v="0"/>
  </r>
  <r>
    <s v="8ee667e6f4ac4034b939b09c26f1ce2e"/>
    <n v="71.900000000000006"/>
    <x v="2380"/>
    <s v="delivered"/>
    <x v="273"/>
    <x v="312"/>
    <x v="17"/>
    <n v="15"/>
    <x v="0"/>
    <n v="87.15"/>
    <n v="174.3"/>
    <s v="weekday"/>
    <x v="0"/>
  </r>
  <r>
    <s v="515aaa95a8dd7d681d27df00e71a311b"/>
    <n v="24.5"/>
    <x v="38"/>
    <s v="delivered"/>
    <x v="95"/>
    <x v="208"/>
    <x v="19"/>
    <n v="18"/>
    <x v="0"/>
    <n v="27.59"/>
    <n v="55.18"/>
    <s v="weekday"/>
    <x v="1"/>
  </r>
  <r>
    <s v="515aaa95a8dd7d681d27df00e71a311b"/>
    <n v="24.5"/>
    <x v="38"/>
    <s v="delivered"/>
    <x v="95"/>
    <x v="208"/>
    <x v="19"/>
    <n v="18"/>
    <x v="0"/>
    <n v="27.59"/>
    <n v="55.18"/>
    <s v="weekday"/>
    <x v="1"/>
  </r>
  <r>
    <s v="515aaa95a8dd7d681d27df00e71a311b"/>
    <n v="24.5"/>
    <x v="38"/>
    <s v="delivered"/>
    <x v="95"/>
    <x v="208"/>
    <x v="19"/>
    <n v="18"/>
    <x v="0"/>
    <n v="12.01"/>
    <n v="12.01"/>
    <s v="weekday"/>
    <x v="1"/>
  </r>
  <r>
    <s v="515aaa95a8dd7d681d27df00e71a311b"/>
    <n v="24.5"/>
    <x v="38"/>
    <s v="delivered"/>
    <x v="95"/>
    <x v="208"/>
    <x v="19"/>
    <n v="18"/>
    <x v="0"/>
    <n v="12.01"/>
    <n v="12.01"/>
    <s v="weekday"/>
    <x v="1"/>
  </r>
  <r>
    <s v="1849f999e825151d7fd632cd119ea64b"/>
    <n v="14.99"/>
    <x v="10"/>
    <s v="delivered"/>
    <x v="565"/>
    <x v="339"/>
    <x v="14"/>
    <n v="11"/>
    <x v="0"/>
    <n v="23.1"/>
    <n v="23.1"/>
    <s v="weekend"/>
    <x v="1"/>
  </r>
  <r>
    <s v="184c74e2eb22414e43a9a3164b1f4573"/>
    <n v="269.89999999999998"/>
    <x v="349"/>
    <s v="delivered"/>
    <x v="457"/>
    <x v="442"/>
    <x v="17"/>
    <n v="12"/>
    <x v="1"/>
    <n v="284.81"/>
    <n v="284.81"/>
    <s v="weekend"/>
    <x v="1"/>
  </r>
  <r>
    <s v="2de8870a0b861a9ff5ccb128784abf2e"/>
    <n v="84.9"/>
    <x v="723"/>
    <s v="delivered"/>
    <x v="150"/>
    <x v="305"/>
    <x v="43"/>
    <n v="11"/>
    <x v="0"/>
    <n v="98.51"/>
    <n v="886.59"/>
    <s v="weekend"/>
    <x v="0"/>
  </r>
  <r>
    <s v="184caad9d2255768d98251b3715e8e8d"/>
    <n v="89.9"/>
    <x v="10"/>
    <s v="delivered"/>
    <x v="478"/>
    <x v="244"/>
    <x v="20"/>
    <n v="4"/>
    <x v="0"/>
    <n v="97.39"/>
    <n v="97.39"/>
    <s v="weekday"/>
    <x v="0"/>
  </r>
  <r>
    <s v="34c2654b609f57f294795b5131b7c7d9"/>
    <n v="80.75"/>
    <x v="10"/>
    <s v="delivered"/>
    <x v="150"/>
    <x v="305"/>
    <x v="52"/>
    <n v="11"/>
    <x v="1"/>
    <n v="90.13"/>
    <n v="90.13"/>
    <s v="weekend"/>
    <x v="3"/>
  </r>
  <r>
    <s v="184cb3de27ca20b3641aeb65c7c429b6"/>
    <n v="59.99"/>
    <x v="657"/>
    <s v="delivered"/>
    <x v="68"/>
    <x v="194"/>
    <x v="28"/>
    <n v="22"/>
    <x v="0"/>
    <n v="77.98"/>
    <n v="77.98"/>
    <s v="weekday"/>
    <x v="0"/>
  </r>
  <r>
    <s v="f9a8f148429cc3e0ebfc426bf5f7299e"/>
    <n v="104.98"/>
    <x v="10"/>
    <s v="delivered"/>
    <x v="542"/>
    <x v="348"/>
    <x v="14"/>
    <n v="5"/>
    <x v="1"/>
    <n v="125.79"/>
    <n v="125.79"/>
    <s v="weekday"/>
    <x v="0"/>
  </r>
  <r>
    <s v="a9fff775c01f5c2af9b79817fab57cd3"/>
    <n v="46.99"/>
    <x v="39"/>
    <s v="delivered"/>
    <x v="115"/>
    <x v="20"/>
    <x v="6"/>
    <n v="5"/>
    <x v="0"/>
    <n v="62.42"/>
    <n v="249.68"/>
    <s v="weekend"/>
    <x v="0"/>
  </r>
  <r>
    <s v="184cc3e09f63ccf3f0de8067b3badfb3"/>
    <n v="139.99"/>
    <x v="321"/>
    <s v="delivered"/>
    <x v="578"/>
    <x v="402"/>
    <x v="20"/>
    <n v="7"/>
    <x v="0"/>
    <n v="156.18"/>
    <n v="937.08"/>
    <s v="weekend"/>
    <x v="0"/>
  </r>
  <r>
    <s v="c2412fc369f785dbaebb28b731f92bdc"/>
    <n v="29.9"/>
    <x v="26"/>
    <s v="delivered"/>
    <x v="175"/>
    <x v="144"/>
    <x v="3"/>
    <n v="5"/>
    <x v="0"/>
    <n v="37.53"/>
    <n v="37.53"/>
    <s v="weekend"/>
    <x v="1"/>
  </r>
  <r>
    <s v="184d0d273e35638268d90ed9d912ee8c"/>
    <n v="419.9"/>
    <x v="39"/>
    <s v="delivered"/>
    <x v="403"/>
    <x v="372"/>
    <x v="28"/>
    <n v="6"/>
    <x v="0"/>
    <n v="506.7"/>
    <n v="5067"/>
    <s v="weekend"/>
    <x v="0"/>
  </r>
  <r>
    <s v="184dd3c3d6153c3128cf53c3f7c9d60c"/>
    <n v="137.80000000000001"/>
    <x v="25"/>
    <s v="delivered"/>
    <x v="317"/>
    <x v="235"/>
    <x v="16"/>
    <n v="14"/>
    <x v="0"/>
    <n v="163.6"/>
    <n v="1636"/>
    <s v="weekday"/>
    <x v="1"/>
  </r>
  <r>
    <s v="a1a43def14457b1136b6fb625b7553aa"/>
    <n v="15.3"/>
    <x v="603"/>
    <s v="delivered"/>
    <x v="86"/>
    <x v="200"/>
    <x v="7"/>
    <n v="2"/>
    <x v="0"/>
    <n v="24.02"/>
    <n v="24.02"/>
    <s v="weekday"/>
    <x v="0"/>
  </r>
  <r>
    <s v="dec35be986f60651db9bd0edded4ff75"/>
    <n v="109.9"/>
    <x v="10"/>
    <s v="delivered"/>
    <x v="495"/>
    <x v="342"/>
    <x v="6"/>
    <n v="7"/>
    <x v="1"/>
    <n v="126.92"/>
    <n v="126.92"/>
    <s v="weekday"/>
    <x v="0"/>
  </r>
  <r>
    <s v="184ec7818067e1f9dabd3bc13e09b215"/>
    <n v="50.9"/>
    <x v="1258"/>
    <s v="delivered"/>
    <x v="375"/>
    <x v="256"/>
    <x v="9"/>
    <n v="12"/>
    <x v="1"/>
    <n v="70.599999999999994"/>
    <n v="70.599999999999994"/>
    <s v="weekend"/>
    <x v="1"/>
  </r>
  <r>
    <s v="6db98cef3c7058f05f604483aadd2f14"/>
    <n v="49.9"/>
    <x v="189"/>
    <s v="delivered"/>
    <x v="446"/>
    <x v="6"/>
    <x v="8"/>
    <n v="8"/>
    <x v="0"/>
    <n v="87.8"/>
    <n v="87.8"/>
    <s v="weekday"/>
    <x v="1"/>
  </r>
  <r>
    <s v="456e593fb7f3e6083eb5adf9a48290f8"/>
    <n v="305.27999999999997"/>
    <x v="2381"/>
    <s v="delivered"/>
    <x v="116"/>
    <x v="354"/>
    <x v="0"/>
    <n v="14"/>
    <x v="0"/>
    <n v="320.44"/>
    <n v="961.31999999999994"/>
    <s v="weekday"/>
    <x v="1"/>
  </r>
  <r>
    <s v="184f17bb701af22b8e00f5830af704dc"/>
    <n v="29.9"/>
    <x v="7"/>
    <s v="delivered"/>
    <x v="354"/>
    <x v="282"/>
    <x v="57"/>
    <n v="11"/>
    <x v="0"/>
    <n v="44"/>
    <n v="176"/>
    <s v="weekend"/>
    <x v="3"/>
  </r>
  <r>
    <s v="2255eb0e92e75d04fc4afa0ad636f875"/>
    <n v="24.99"/>
    <x v="169"/>
    <s v="delivered"/>
    <x v="380"/>
    <x v="19"/>
    <x v="17"/>
    <n v="7"/>
    <x v="0"/>
    <n v="37.83"/>
    <n v="113.49"/>
    <s v="weekday"/>
    <x v="0"/>
  </r>
  <r>
    <s v="184f70b8fee18cd0046c3683f9ab3a06"/>
    <n v="55.89"/>
    <x v="7"/>
    <s v="delivered"/>
    <x v="391"/>
    <x v="405"/>
    <x v="17"/>
    <n v="8"/>
    <x v="0"/>
    <n v="71.72"/>
    <n v="358.6"/>
    <s v="weekday"/>
    <x v="0"/>
  </r>
  <r>
    <s v="2e5737bd3452cc165fb76f3a57447398"/>
    <n v="24.99"/>
    <x v="10"/>
    <s v="delivered"/>
    <x v="423"/>
    <x v="125"/>
    <x v="17"/>
    <n v="1"/>
    <x v="0"/>
    <n v="32.43"/>
    <n v="32.43"/>
    <s v="weekday"/>
    <x v="0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2"/>
    <n v="70.209999999999994"/>
    <n v="70.2099999999999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1850ddbff1901eb4798e620006229131"/>
    <n v="95.2"/>
    <x v="26"/>
    <s v="delivered"/>
    <x v="478"/>
    <x v="115"/>
    <x v="2"/>
    <n v="19"/>
    <x v="0"/>
    <n v="153.47"/>
    <n v="306.94"/>
    <s v="weekday"/>
    <x v="1"/>
  </r>
  <r>
    <s v="783b1d8d1782290b10a4d8633721e26f"/>
    <n v="36.94"/>
    <x v="39"/>
    <s v="delivered"/>
    <x v="243"/>
    <x v="125"/>
    <x v="14"/>
    <n v="6"/>
    <x v="1"/>
    <n v="52.3"/>
    <n v="52.3"/>
    <s v="weekday"/>
    <x v="0"/>
  </r>
  <r>
    <s v="40f6e7101c9bdc9aa16832f25ee7ee2c"/>
    <n v="24.99"/>
    <x v="169"/>
    <s v="delivered"/>
    <x v="315"/>
    <x v="120"/>
    <x v="17"/>
    <n v="4"/>
    <x v="0"/>
    <n v="37.78"/>
    <n v="113.34"/>
    <s v="weekend"/>
    <x v="0"/>
  </r>
  <r>
    <s v="4635218e99d9201bb178dca09cf1acda"/>
    <n v="256.2"/>
    <x v="18"/>
    <s v="delivered"/>
    <x v="272"/>
    <x v="332"/>
    <x v="16"/>
    <n v="7"/>
    <x v="0"/>
    <n v="270.43"/>
    <n v="270.43"/>
    <s v="weekday"/>
    <x v="1"/>
  </r>
  <r>
    <s v="a45fc977eae1ef0ed4504f346d31a0fb"/>
    <n v="13.98"/>
    <x v="2382"/>
    <s v="delivered"/>
    <x v="573"/>
    <x v="189"/>
    <x v="10"/>
    <n v="31"/>
    <x v="0"/>
    <n v="34.78"/>
    <n v="104.34"/>
    <s v="weekday"/>
    <x v="1"/>
  </r>
  <r>
    <s v="d8691426e29a4206ab5076fcdbc1736d"/>
    <n v="27.9"/>
    <x v="95"/>
    <s v="delivered"/>
    <x v="53"/>
    <x v="406"/>
    <x v="9"/>
    <n v="4"/>
    <x v="0"/>
    <n v="36.17"/>
    <n v="36.17"/>
    <s v="weekday"/>
    <x v="0"/>
  </r>
  <r>
    <s v="185115c917a05bf72dd42a9c369f207f"/>
    <n v="9.9"/>
    <x v="54"/>
    <s v="delivered"/>
    <x v="260"/>
    <x v="213"/>
    <x v="6"/>
    <n v="8"/>
    <x v="0"/>
    <n v="25"/>
    <n v="25"/>
    <s v="weekend"/>
    <x v="1"/>
  </r>
  <r>
    <s v="240ead1a7284667e0ec71d01f80e4d5e"/>
    <n v="26.18"/>
    <x v="10"/>
    <s v="delivered"/>
    <x v="19"/>
    <x v="418"/>
    <x v="7"/>
    <n v="8"/>
    <x v="1"/>
    <n v="74.760000000000005"/>
    <n v="74.760000000000005"/>
    <s v="weekday"/>
    <x v="1"/>
  </r>
  <r>
    <s v="240ead1a7284667e0ec71d01f80e4d5e"/>
    <n v="26.18"/>
    <x v="10"/>
    <s v="delivered"/>
    <x v="19"/>
    <x v="418"/>
    <x v="7"/>
    <n v="8"/>
    <x v="1"/>
    <n v="74.760000000000005"/>
    <n v="74.760000000000005"/>
    <s v="weekday"/>
    <x v="1"/>
  </r>
  <r>
    <s v="240ead1a7284667e0ec71d01f80e4d5e"/>
    <n v="26.18"/>
    <x v="10"/>
    <s v="delivered"/>
    <x v="19"/>
    <x v="418"/>
    <x v="7"/>
    <n v="8"/>
    <x v="1"/>
    <n v="74.760000000000005"/>
    <n v="74.760000000000005"/>
    <s v="weekday"/>
    <x v="1"/>
  </r>
  <r>
    <s v="240ead1a7284667e0ec71d01f80e4d5e"/>
    <n v="26.18"/>
    <x v="10"/>
    <s v="delivered"/>
    <x v="19"/>
    <x v="418"/>
    <x v="7"/>
    <n v="8"/>
    <x v="1"/>
    <n v="74.760000000000005"/>
    <n v="74.760000000000005"/>
    <s v="weekday"/>
    <x v="1"/>
  </r>
  <r>
    <s v="d53539c07b0e0bb28c0468574526dc88"/>
    <n v="47.97"/>
    <x v="10"/>
    <s v="delivered"/>
    <x v="264"/>
    <x v="249"/>
    <x v="39"/>
    <n v="9"/>
    <x v="0"/>
    <n v="62.62"/>
    <n v="187.85999999999999"/>
    <s v="weekday"/>
    <x v="2"/>
  </r>
  <r>
    <s v="1852019948d9a47a6c035457a6f71410"/>
    <n v="29.84"/>
    <x v="10"/>
    <s v="delivered"/>
    <x v="288"/>
    <x v="332"/>
    <x v="27"/>
    <n v="6"/>
    <x v="1"/>
    <n v="88.54"/>
    <n v="88.54"/>
    <s v="weekday"/>
    <x v="0"/>
  </r>
  <r>
    <s v="1852019948d9a47a6c035457a6f71410"/>
    <n v="29.84"/>
    <x v="10"/>
    <s v="delivered"/>
    <x v="288"/>
    <x v="332"/>
    <x v="27"/>
    <n v="6"/>
    <x v="1"/>
    <n v="88.54"/>
    <n v="88.54"/>
    <s v="weekday"/>
    <x v="0"/>
  </r>
  <r>
    <s v="1852019948d9a47a6c035457a6f71410"/>
    <n v="29.84"/>
    <x v="10"/>
    <s v="delivered"/>
    <x v="288"/>
    <x v="332"/>
    <x v="27"/>
    <n v="6"/>
    <x v="1"/>
    <n v="88.54"/>
    <n v="88.54"/>
    <s v="weekday"/>
    <x v="0"/>
  </r>
  <r>
    <s v="1852019948d9a47a6c035457a6f71410"/>
    <n v="29.84"/>
    <x v="10"/>
    <s v="delivered"/>
    <x v="288"/>
    <x v="332"/>
    <x v="27"/>
    <n v="6"/>
    <x v="1"/>
    <n v="88.54"/>
    <n v="88.54"/>
    <s v="weekday"/>
    <x v="0"/>
  </r>
  <r>
    <s v="351c4682748b3e66dd18732d650baff2"/>
    <n v="59.99"/>
    <x v="146"/>
    <s v="delivered"/>
    <x v="43"/>
    <x v="179"/>
    <x v="16"/>
    <n v="29"/>
    <x v="0"/>
    <n v="76.17"/>
    <n v="228.51"/>
    <s v="weekday"/>
    <x v="0"/>
  </r>
  <r>
    <s v="76cc0d927131093087a3d392008d9796"/>
    <n v="19.489999999999998"/>
    <x v="511"/>
    <s v="delivered"/>
    <x v="243"/>
    <x v="132"/>
    <x v="14"/>
    <n v="8"/>
    <x v="0"/>
    <n v="37.729999999999997"/>
    <n v="37.729999999999997"/>
    <s v="weekday"/>
    <x v="0"/>
  </r>
  <r>
    <s v="d9673e96478769083775f81525768734"/>
    <n v="89"/>
    <x v="345"/>
    <s v="delivered"/>
    <x v="273"/>
    <x v="122"/>
    <x v="15"/>
    <n v="21"/>
    <x v="0"/>
    <n v="104.37"/>
    <n v="208.74"/>
    <s v="weekday"/>
    <x v="0"/>
  </r>
  <r>
    <s v="1852f4003a3be7d9054403de86fc4280"/>
    <n v="65"/>
    <x v="944"/>
    <s v="delivered"/>
    <x v="516"/>
    <x v="256"/>
    <x v="35"/>
    <n v="13"/>
    <x v="0"/>
    <n v="222.04"/>
    <n v="888.16"/>
    <s v="weekend"/>
    <x v="1"/>
  </r>
  <r>
    <s v="1852f4003a3be7d9054403de86fc4280"/>
    <n v="65"/>
    <x v="944"/>
    <s v="delivered"/>
    <x v="516"/>
    <x v="256"/>
    <x v="5"/>
    <n v="13"/>
    <x v="0"/>
    <n v="222.04"/>
    <n v="888.16"/>
    <s v="weekend"/>
    <x v="1"/>
  </r>
  <r>
    <s v="1852f4003a3be7d9054403de86fc4280"/>
    <n v="120"/>
    <x v="944"/>
    <s v="delivered"/>
    <x v="516"/>
    <x v="256"/>
    <x v="35"/>
    <n v="13"/>
    <x v="0"/>
    <n v="222.04"/>
    <n v="888.16"/>
    <s v="weekend"/>
    <x v="1"/>
  </r>
  <r>
    <s v="1852f4003a3be7d9054403de86fc4280"/>
    <n v="120"/>
    <x v="944"/>
    <s v="delivered"/>
    <x v="516"/>
    <x v="256"/>
    <x v="5"/>
    <n v="13"/>
    <x v="0"/>
    <n v="222.04"/>
    <n v="888.16"/>
    <s v="weekend"/>
    <x v="1"/>
  </r>
  <r>
    <s v="5f6d7bc44eb2d1588b7cb6ac202d63a0"/>
    <n v="48"/>
    <x v="37"/>
    <s v="delivered"/>
    <x v="207"/>
    <x v="162"/>
    <x v="7"/>
    <n v="5"/>
    <x v="0"/>
    <n v="113.76"/>
    <n v="227.52"/>
    <s v="weekday"/>
    <x v="3"/>
  </r>
  <r>
    <s v="5f6d7bc44eb2d1588b7cb6ac202d63a0"/>
    <n v="48"/>
    <x v="37"/>
    <s v="delivered"/>
    <x v="207"/>
    <x v="162"/>
    <x v="7"/>
    <n v="5"/>
    <x v="0"/>
    <n v="113.76"/>
    <n v="227.52"/>
    <s v="weekday"/>
    <x v="3"/>
  </r>
  <r>
    <s v="5f6d7bc44eb2d1588b7cb6ac202d63a0"/>
    <n v="48"/>
    <x v="37"/>
    <s v="delivered"/>
    <x v="207"/>
    <x v="162"/>
    <x v="7"/>
    <n v="5"/>
    <x v="0"/>
    <n v="113.76"/>
    <n v="227.52"/>
    <s v="weekday"/>
    <x v="3"/>
  </r>
  <r>
    <s v="5f6d7bc44eb2d1588b7cb6ac202d63a0"/>
    <n v="48"/>
    <x v="37"/>
    <s v="delivered"/>
    <x v="207"/>
    <x v="162"/>
    <x v="7"/>
    <n v="5"/>
    <x v="0"/>
    <n v="113.76"/>
    <n v="227.52"/>
    <s v="weekday"/>
    <x v="3"/>
  </r>
  <r>
    <s v="df6e092f573f96d98483fdcb900e05aa"/>
    <n v="205"/>
    <x v="10"/>
    <s v="delivered"/>
    <x v="105"/>
    <x v="194"/>
    <x v="20"/>
    <n v="10"/>
    <x v="0"/>
    <n v="218.77"/>
    <n v="2187.7000000000003"/>
    <s v="weekday"/>
    <x v="3"/>
  </r>
  <r>
    <s v="18530f1c685d2cb6b271cba538274056"/>
    <n v="169.99"/>
    <x v="26"/>
    <s v="delivered"/>
    <x v="294"/>
    <x v="250"/>
    <x v="1"/>
    <n v="13"/>
    <x v="0"/>
    <n v="206.84"/>
    <n v="827.36"/>
    <s v="weekday"/>
    <x v="0"/>
  </r>
  <r>
    <s v="d54bea5ba90238aa83323565749538a1"/>
    <n v="2110"/>
    <x v="26"/>
    <s v="delivered"/>
    <x v="107"/>
    <x v="237"/>
    <x v="28"/>
    <n v="20"/>
    <x v="0"/>
    <n v="2264.9"/>
    <n v="22649"/>
    <s v="weekend"/>
    <x v="2"/>
  </r>
  <r>
    <s v="f57b72afcc4b452e33507898aa140ff5"/>
    <n v="49.9"/>
    <x v="18"/>
    <s v="delivered"/>
    <x v="29"/>
    <x v="17"/>
    <x v="8"/>
    <n v="13"/>
    <x v="0"/>
    <n v="141.78"/>
    <n v="567.12"/>
    <s v="weekday"/>
    <x v="0"/>
  </r>
  <r>
    <s v="f57b72afcc4b452e33507898aa140ff5"/>
    <n v="49.9"/>
    <x v="18"/>
    <s v="delivered"/>
    <x v="29"/>
    <x v="17"/>
    <x v="8"/>
    <n v="13"/>
    <x v="0"/>
    <n v="141.78"/>
    <n v="567.12"/>
    <s v="weekday"/>
    <x v="0"/>
  </r>
  <r>
    <s v="f57b72afcc4b452e33507898aa140ff5"/>
    <n v="49.9"/>
    <x v="18"/>
    <s v="delivered"/>
    <x v="29"/>
    <x v="17"/>
    <x v="8"/>
    <n v="13"/>
    <x v="0"/>
    <n v="141.78"/>
    <n v="567.12"/>
    <s v="weekday"/>
    <x v="0"/>
  </r>
  <r>
    <s v="f57b72afcc4b452e33507898aa140ff5"/>
    <n v="49.9"/>
    <x v="18"/>
    <s v="delivered"/>
    <x v="29"/>
    <x v="17"/>
    <x v="8"/>
    <n v="13"/>
    <x v="0"/>
    <n v="141.78"/>
    <n v="567.12"/>
    <s v="weekday"/>
    <x v="0"/>
  </r>
  <r>
    <s v="1853610c46a77ba436f5e06e16ec8302"/>
    <n v="59.8"/>
    <x v="186"/>
    <s v="delivered"/>
    <x v="459"/>
    <x v="48"/>
    <x v="5"/>
    <n v="7"/>
    <x v="0"/>
    <n v="74.97"/>
    <n v="224.91"/>
    <s v="weekend"/>
    <x v="1"/>
  </r>
  <r>
    <s v="d65ec1b28617b16c0747b22c49a979a6"/>
    <n v="54"/>
    <x v="171"/>
    <s v="delivered"/>
    <x v="187"/>
    <x v="555"/>
    <x v="6"/>
    <n v="11"/>
    <x v="0"/>
    <n v="81.760000000000005"/>
    <n v="654.08000000000004"/>
    <s v="weekday"/>
    <x v="1"/>
  </r>
  <r>
    <s v="b53317a5c07b958061cc1dbfd4ced1ca"/>
    <n v="59.9"/>
    <x v="36"/>
    <s v="delivered"/>
    <x v="318"/>
    <x v="464"/>
    <x v="15"/>
    <n v="19"/>
    <x v="0"/>
    <n v="80.77"/>
    <n v="646.16"/>
    <s v="weekday"/>
    <x v="0"/>
  </r>
  <r>
    <s v="1854a6f99182e2eb617259d3336b7e70"/>
    <n v="19.899999999999999"/>
    <x v="271"/>
    <s v="delivered"/>
    <x v="512"/>
    <x v="296"/>
    <x v="25"/>
    <n v="26"/>
    <x v="0"/>
    <n v="35.130000000000003"/>
    <n v="35.130000000000003"/>
    <s v="weekend"/>
    <x v="0"/>
  </r>
  <r>
    <s v="8da267ea6fadbb945e33ffb911885e23"/>
    <n v="1890"/>
    <x v="921"/>
    <s v="delivered"/>
    <x v="71"/>
    <x v="303"/>
    <x v="43"/>
    <n v="10"/>
    <x v="0"/>
    <n v="1963.14"/>
    <n v="19631.400000000001"/>
    <s v="weekend"/>
    <x v="1"/>
  </r>
  <r>
    <s v="1854fd6df68c9fb96e79379e229929dc"/>
    <n v="175.99"/>
    <x v="21"/>
    <s v="delivered"/>
    <x v="391"/>
    <x v="239"/>
    <x v="28"/>
    <n v="12"/>
    <x v="1"/>
    <n v="202.5"/>
    <n v="202.5"/>
    <s v="weekday"/>
    <x v="0"/>
  </r>
  <r>
    <s v="6dac2e713f40b14ce9f85b719fb91a2a"/>
    <n v="50.9"/>
    <x v="2383"/>
    <s v="delivered"/>
    <x v="565"/>
    <x v="332"/>
    <x v="9"/>
    <n v="46"/>
    <x v="1"/>
    <n v="78.64"/>
    <n v="78.64"/>
    <s v="weekend"/>
    <x v="2"/>
  </r>
  <r>
    <s v="9f9337d4e1debd68a43a89ee594a732c"/>
    <n v="14.49"/>
    <x v="23"/>
    <s v="delivered"/>
    <x v="336"/>
    <x v="273"/>
    <x v="14"/>
    <n v="6"/>
    <x v="0"/>
    <n v="32.72"/>
    <n v="32.72"/>
    <s v="weekday"/>
    <x v="1"/>
  </r>
  <r>
    <s v="cc24eeca0b974f0489000f9f0fd82ed4"/>
    <n v="120"/>
    <x v="2384"/>
    <s v="delivered"/>
    <x v="137"/>
    <x v="346"/>
    <x v="14"/>
    <n v="17"/>
    <x v="0"/>
    <n v="154.63999999999999"/>
    <n v="773.19999999999993"/>
    <s v="weekday"/>
    <x v="0"/>
  </r>
  <r>
    <s v="2276bb734e4633294d205c492f92ee24"/>
    <n v="180"/>
    <x v="214"/>
    <s v="delivered"/>
    <x v="287"/>
    <x v="226"/>
    <x v="14"/>
    <n v="6"/>
    <x v="0"/>
    <n v="194.47"/>
    <n v="388.94"/>
    <s v="weekday"/>
    <x v="0"/>
  </r>
  <r>
    <s v="94b35c859940ae8a53643992ee1ae7a0"/>
    <n v="69.900000000000006"/>
    <x v="449"/>
    <s v="delivered"/>
    <x v="509"/>
    <x v="368"/>
    <x v="16"/>
    <n v="10"/>
    <x v="1"/>
    <n v="86.15"/>
    <n v="86.15"/>
    <s v="weekend"/>
    <x v="3"/>
  </r>
  <r>
    <s v="a622a08f7c22608bf1f2c546a830de74"/>
    <n v="89.9"/>
    <x v="26"/>
    <s v="delivered"/>
    <x v="316"/>
    <x v="425"/>
    <x v="4"/>
    <n v="14"/>
    <x v="0"/>
    <n v="105.28"/>
    <n v="105.28"/>
    <s v="weekday"/>
    <x v="0"/>
  </r>
  <r>
    <s v="b2cf020b24748745f3e8e4d06f9b988c"/>
    <n v="65"/>
    <x v="50"/>
    <s v="delivered"/>
    <x v="313"/>
    <x v="74"/>
    <x v="5"/>
    <n v="17"/>
    <x v="0"/>
    <n v="162.41999999999999"/>
    <n v="2436.2999999999997"/>
    <s v="weekend"/>
    <x v="2"/>
  </r>
  <r>
    <s v="b2cf020b24748745f3e8e4d06f9b988c"/>
    <n v="65"/>
    <x v="50"/>
    <s v="delivered"/>
    <x v="313"/>
    <x v="74"/>
    <x v="5"/>
    <n v="17"/>
    <x v="0"/>
    <n v="162.41999999999999"/>
    <n v="2436.2999999999997"/>
    <s v="weekend"/>
    <x v="2"/>
  </r>
  <r>
    <s v="b2cf020b24748745f3e8e4d06f9b988c"/>
    <n v="65"/>
    <x v="50"/>
    <s v="delivered"/>
    <x v="313"/>
    <x v="74"/>
    <x v="5"/>
    <n v="17"/>
    <x v="0"/>
    <n v="162.41999999999999"/>
    <n v="2436.2999999999997"/>
    <s v="weekend"/>
    <x v="2"/>
  </r>
  <r>
    <s v="b2cf020b24748745f3e8e4d06f9b988c"/>
    <n v="65"/>
    <x v="50"/>
    <s v="delivered"/>
    <x v="313"/>
    <x v="74"/>
    <x v="5"/>
    <n v="17"/>
    <x v="0"/>
    <n v="162.41999999999999"/>
    <n v="2436.2999999999997"/>
    <s v="weekend"/>
    <x v="2"/>
  </r>
  <r>
    <s v="d3dda8df7e8aa849ce52346514bdb885"/>
    <n v="23.99"/>
    <x v="16"/>
    <s v="delivered"/>
    <x v="267"/>
    <x v="346"/>
    <x v="14"/>
    <n v="3"/>
    <x v="0"/>
    <n v="31.77"/>
    <n v="95.31"/>
    <s v="weekday"/>
    <x v="1"/>
  </r>
  <r>
    <s v="a009d7c1bdc1d3695519bee1519a07b9"/>
    <n v="269"/>
    <x v="111"/>
    <s v="delivered"/>
    <x v="304"/>
    <x v="54"/>
    <x v="8"/>
    <n v="10"/>
    <x v="0"/>
    <n v="296.95999999999998"/>
    <n v="2969.6"/>
    <s v="weekday"/>
    <x v="0"/>
  </r>
  <r>
    <s v="af42bbea9252f168ff8d25072a1b9fb1"/>
    <n v="150"/>
    <x v="288"/>
    <s v="delivered"/>
    <x v="42"/>
    <x v="379"/>
    <x v="14"/>
    <n v="7"/>
    <x v="1"/>
    <n v="162.55000000000001"/>
    <n v="162.55000000000001"/>
    <s v="weekday"/>
    <x v="0"/>
  </r>
  <r>
    <s v="bd3fc7c13b5b892f17bec72d8c6824ce"/>
    <n v="130"/>
    <x v="23"/>
    <s v="delivered"/>
    <x v="88"/>
    <x v="115"/>
    <x v="7"/>
    <n v="8"/>
    <x v="0"/>
    <n v="140.91"/>
    <n v="845.46"/>
    <s v="weekday"/>
    <x v="1"/>
  </r>
  <r>
    <s v="22085be04a775c3ed4245c35bd9f822f"/>
    <n v="29.99"/>
    <x v="423"/>
    <s v="delivered"/>
    <x v="508"/>
    <x v="97"/>
    <x v="10"/>
    <n v="13"/>
    <x v="0"/>
    <n v="43.66"/>
    <n v="174.64"/>
    <s v="weekday"/>
    <x v="1"/>
  </r>
  <r>
    <s v="9cb8098ab14d7f21e32786b85f62f5e2"/>
    <n v="129.9"/>
    <x v="749"/>
    <s v="delivered"/>
    <x v="60"/>
    <x v="162"/>
    <x v="9"/>
    <n v="35"/>
    <x v="0"/>
    <n v="192.61"/>
    <n v="1926.1000000000001"/>
    <s v="weekday"/>
    <x v="1"/>
  </r>
  <r>
    <s v="79d3522a0854c853a4979ff2691abd91"/>
    <n v="2999.89"/>
    <x v="1673"/>
    <s v="delivered"/>
    <x v="73"/>
    <x v="183"/>
    <x v="17"/>
    <n v="11"/>
    <x v="0"/>
    <n v="3048.27"/>
    <n v="30482.7"/>
    <s v="weekday"/>
    <x v="0"/>
  </r>
  <r>
    <s v="ae78d443f07cc7da4cb961f34f1bc6a8"/>
    <n v="174"/>
    <x v="2385"/>
    <s v="delivered"/>
    <x v="276"/>
    <x v="209"/>
    <x v="10"/>
    <n v="32"/>
    <x v="0"/>
    <n v="190.66"/>
    <n v="381.32"/>
    <s v="weekday"/>
    <x v="0"/>
  </r>
  <r>
    <s v="cc1b834e8d019a8c71e3c3b1a23edc61"/>
    <n v="59.9"/>
    <x v="57"/>
    <s v="delivered"/>
    <x v="5"/>
    <x v="184"/>
    <x v="28"/>
    <n v="16"/>
    <x v="0"/>
    <n v="75.760000000000005"/>
    <n v="227.28000000000003"/>
    <s v="weekend"/>
    <x v="1"/>
  </r>
  <r>
    <s v="cc1b834e8d019a8c71e3c3b1a23edc61"/>
    <n v="59.9"/>
    <x v="57"/>
    <s v="delivered"/>
    <x v="5"/>
    <x v="184"/>
    <x v="28"/>
    <n v="16"/>
    <x v="0"/>
    <n v="75.760000000000005"/>
    <n v="227.28000000000003"/>
    <s v="weekend"/>
    <x v="3"/>
  </r>
  <r>
    <s v="2343345152ce9ee61f54b2dae18561c1"/>
    <n v="29.99"/>
    <x v="23"/>
    <s v="delivered"/>
    <x v="373"/>
    <x v="358"/>
    <x v="10"/>
    <n v="7"/>
    <x v="0"/>
    <n v="48.3"/>
    <n v="48.3"/>
    <s v="weekday"/>
    <x v="0"/>
  </r>
  <r>
    <s v="185a5466833e375703fe6e5e7fa3a6bd"/>
    <n v="35.99"/>
    <x v="234"/>
    <s v="delivered"/>
    <x v="64"/>
    <x v="383"/>
    <x v="7"/>
    <n v="4"/>
    <x v="1"/>
    <n v="45.33"/>
    <n v="45.33"/>
    <s v="weekend"/>
    <x v="0"/>
  </r>
  <r>
    <s v="2af0498329b50fd808f047d738bf0f39"/>
    <n v="29.99"/>
    <x v="594"/>
    <s v="delivered"/>
    <x v="38"/>
    <x v="216"/>
    <x v="10"/>
    <n v="18"/>
    <x v="0"/>
    <n v="46.78"/>
    <n v="46.78"/>
    <s v="weekend"/>
    <x v="0"/>
  </r>
  <r>
    <s v="185b9908e599d49428dc7b8238c8076a"/>
    <n v="67"/>
    <x v="26"/>
    <s v="delivered"/>
    <x v="151"/>
    <x v="257"/>
    <x v="7"/>
    <n v="6"/>
    <x v="1"/>
    <n v="88.55"/>
    <n v="88.55"/>
    <s v="weekday"/>
    <x v="0"/>
  </r>
  <r>
    <s v="218bc576cc67d1b76c855f861eb24bcd"/>
    <n v="235"/>
    <x v="40"/>
    <s v="delivered"/>
    <x v="375"/>
    <x v="361"/>
    <x v="0"/>
    <n v="5"/>
    <x v="0"/>
    <n v="249.55"/>
    <n v="1247.75"/>
    <s v="weekend"/>
    <x v="1"/>
  </r>
  <r>
    <s v="2e740ecc4d15abb7cbef29f843b39942"/>
    <n v="29.99"/>
    <x v="20"/>
    <s v="delivered"/>
    <x v="176"/>
    <x v="157"/>
    <x v="10"/>
    <n v="7"/>
    <x v="0"/>
    <n v="37.770000000000003"/>
    <n v="113.31"/>
    <s v="weekday"/>
    <x v="0"/>
  </r>
  <r>
    <s v="185e7ea81e4cf0fc1d2f4e8e38e8e7e3"/>
    <n v="839.99"/>
    <x v="1901"/>
    <s v="delivered"/>
    <x v="575"/>
    <x v="137"/>
    <x v="10"/>
    <n v="21"/>
    <x v="1"/>
    <n v="905.93"/>
    <n v="905.93"/>
    <s v="weekday"/>
    <x v="0"/>
  </r>
  <r>
    <s v="d443588d7606795f04ff9db3ee5020d0"/>
    <n v="48.9"/>
    <x v="196"/>
    <s v="delivered"/>
    <x v="69"/>
    <x v="122"/>
    <x v="33"/>
    <n v="10"/>
    <x v="0"/>
    <n v="64"/>
    <n v="384"/>
    <s v="weekend"/>
    <x v="1"/>
  </r>
  <r>
    <s v="c713e92621de8e6880f8de2b10923243"/>
    <n v="22.99"/>
    <x v="2386"/>
    <s v="delivered"/>
    <x v="298"/>
    <x v="244"/>
    <x v="8"/>
    <n v="11"/>
    <x v="1"/>
    <n v="35.75"/>
    <n v="35.75"/>
    <s v="weekday"/>
    <x v="0"/>
  </r>
  <r>
    <s v="d5f1b4c2e52be04dafb9cdacb1b86921"/>
    <n v="72"/>
    <x v="23"/>
    <s v="delivered"/>
    <x v="257"/>
    <x v="30"/>
    <x v="2"/>
    <n v="10"/>
    <x v="1"/>
    <n v="89.75"/>
    <n v="89.75"/>
    <s v="weekend"/>
    <x v="2"/>
  </r>
  <r>
    <s v="185e9cacef8c11db7ae713ba0ac68895"/>
    <n v="139"/>
    <x v="26"/>
    <s v="delivered"/>
    <x v="253"/>
    <x v="200"/>
    <x v="9"/>
    <n v="30"/>
    <x v="0"/>
    <n v="162.29"/>
    <n v="811.44999999999993"/>
    <s v="weekday"/>
    <x v="2"/>
  </r>
  <r>
    <s v="303b11889a7c5232f208a70be31e8ea0"/>
    <n v="29.99"/>
    <x v="1930"/>
    <s v="delivered"/>
    <x v="332"/>
    <x v="69"/>
    <x v="10"/>
    <n v="12"/>
    <x v="2"/>
    <n v="48.22"/>
    <n v="48.22"/>
    <s v="weekend"/>
    <x v="3"/>
  </r>
  <r>
    <s v="71e22e2d99081d6dc07d9627bb85969e"/>
    <n v="7"/>
    <x v="10"/>
    <s v="delivered"/>
    <x v="328"/>
    <x v="7"/>
    <x v="4"/>
    <n v="5"/>
    <x v="0"/>
    <n v="149.63999999999999"/>
    <n v="748.19999999999993"/>
    <s v="weekday"/>
    <x v="4"/>
  </r>
  <r>
    <s v="71e22e2d99081d6dc07d9627bb85969e"/>
    <n v="7"/>
    <x v="10"/>
    <s v="delivered"/>
    <x v="328"/>
    <x v="7"/>
    <x v="14"/>
    <n v="5"/>
    <x v="0"/>
    <n v="149.63999999999999"/>
    <n v="748.19999999999993"/>
    <s v="weekday"/>
    <x v="4"/>
  </r>
  <r>
    <s v="71e22e2d99081d6dc07d9627bb85969e"/>
    <n v="114"/>
    <x v="10"/>
    <s v="delivered"/>
    <x v="328"/>
    <x v="7"/>
    <x v="4"/>
    <n v="5"/>
    <x v="0"/>
    <n v="149.63999999999999"/>
    <n v="748.19999999999993"/>
    <s v="weekday"/>
    <x v="4"/>
  </r>
  <r>
    <s v="71e22e2d99081d6dc07d9627bb85969e"/>
    <n v="114"/>
    <x v="10"/>
    <s v="delivered"/>
    <x v="328"/>
    <x v="7"/>
    <x v="14"/>
    <n v="5"/>
    <x v="0"/>
    <n v="149.63999999999999"/>
    <n v="748.19999999999993"/>
    <s v="weekday"/>
    <x v="4"/>
  </r>
  <r>
    <s v="44d753e5f4e21111096e0d54ba3a5b0d"/>
    <n v="17.989999999999998"/>
    <x v="224"/>
    <s v="delivered"/>
    <x v="458"/>
    <x v="59"/>
    <x v="10"/>
    <n v="13"/>
    <x v="0"/>
    <n v="28.95"/>
    <n v="28.95"/>
    <s v="weekend"/>
    <x v="0"/>
  </r>
  <r>
    <s v="185f3c88eb92d5b40f579ab414bcad89"/>
    <n v="56.99"/>
    <x v="10"/>
    <s v="delivered"/>
    <x v="48"/>
    <x v="66"/>
    <x v="16"/>
    <n v="13"/>
    <x v="0"/>
    <n v="69.73"/>
    <n v="69.73"/>
    <s v="weekend"/>
    <x v="0"/>
  </r>
  <r>
    <s v="33c7b5f7a1f9f6648a267658e4f31e91"/>
    <n v="29.99"/>
    <x v="10"/>
    <s v="delivered"/>
    <x v="222"/>
    <x v="66"/>
    <x v="10"/>
    <n v="8"/>
    <x v="0"/>
    <n v="37.770000000000003"/>
    <n v="113.31"/>
    <s v="weekday"/>
    <x v="0"/>
  </r>
  <r>
    <s v="6936f7b18afc012d79d4f8ad93db7903"/>
    <n v="12.9"/>
    <x v="95"/>
    <s v="delivered"/>
    <x v="233"/>
    <x v="118"/>
    <x v="10"/>
    <n v="42"/>
    <x v="1"/>
    <n v="20.68"/>
    <n v="20.68"/>
    <s v="weekday"/>
    <x v="2"/>
  </r>
  <r>
    <s v="185f9c92a4ee09b897dd441dd4c45a71"/>
    <n v="159.9"/>
    <x v="2387"/>
    <s v="delivered"/>
    <x v="496"/>
    <x v="222"/>
    <x v="14"/>
    <n v="25"/>
    <x v="0"/>
    <n v="178.27"/>
    <n v="1069.6200000000001"/>
    <s v="weekday"/>
    <x v="1"/>
  </r>
  <r>
    <s v="7888c674da87585ee031e3b68a377499"/>
    <n v="38"/>
    <x v="2388"/>
    <s v="delivered"/>
    <x v="399"/>
    <x v="275"/>
    <x v="19"/>
    <n v="12"/>
    <x v="0"/>
    <n v="54.79"/>
    <n v="109.58"/>
    <s v="weekday"/>
    <x v="2"/>
  </r>
  <r>
    <s v="8c9479e56a7609daf0260e1ed2a1d674"/>
    <n v="98.9"/>
    <x v="10"/>
    <s v="delivered"/>
    <x v="443"/>
    <x v="396"/>
    <x v="33"/>
    <n v="10"/>
    <x v="0"/>
    <n v="115.35"/>
    <n v="115.35"/>
    <s v="weekday"/>
    <x v="0"/>
  </r>
  <r>
    <s v="6401cfe160d72392195bd6e311a582cd"/>
    <n v="419"/>
    <x v="26"/>
    <s v="delivered"/>
    <x v="412"/>
    <x v="127"/>
    <x v="30"/>
    <n v="28"/>
    <x v="0"/>
    <n v="480.59"/>
    <n v="1922.36"/>
    <s v="weekend"/>
    <x v="4"/>
  </r>
  <r>
    <s v="6401cfe160d72392195bd6e311a582cd"/>
    <n v="419"/>
    <x v="26"/>
    <s v="delivered"/>
    <x v="412"/>
    <x v="127"/>
    <x v="30"/>
    <n v="28"/>
    <x v="0"/>
    <n v="480.59"/>
    <n v="1922.36"/>
    <s v="weekend"/>
    <x v="4"/>
  </r>
  <r>
    <s v="4013aca81e3b0b07dc5b15549beae602"/>
    <n v="29.99"/>
    <x v="2276"/>
    <s v="delivered"/>
    <x v="38"/>
    <x v="413"/>
    <x v="10"/>
    <n v="17"/>
    <x v="0"/>
    <n v="90.18"/>
    <n v="90.18"/>
    <s v="weekend"/>
    <x v="1"/>
  </r>
  <r>
    <s v="4013aca81e3b0b07dc5b15549beae602"/>
    <n v="29.99"/>
    <x v="2276"/>
    <s v="delivered"/>
    <x v="38"/>
    <x v="413"/>
    <x v="10"/>
    <n v="17"/>
    <x v="0"/>
    <n v="90.18"/>
    <n v="90.18"/>
    <s v="weekend"/>
    <x v="1"/>
  </r>
  <r>
    <s v="4013aca81e3b0b07dc5b15549beae602"/>
    <n v="29.99"/>
    <x v="2276"/>
    <s v="delivered"/>
    <x v="38"/>
    <x v="413"/>
    <x v="10"/>
    <n v="17"/>
    <x v="0"/>
    <n v="90.18"/>
    <n v="90.18"/>
    <s v="weekend"/>
    <x v="1"/>
  </r>
  <r>
    <s v="4013aca81e3b0b07dc5b15549beae602"/>
    <n v="29.99"/>
    <x v="2276"/>
    <s v="delivered"/>
    <x v="38"/>
    <x v="413"/>
    <x v="10"/>
    <n v="17"/>
    <x v="0"/>
    <n v="90.18"/>
    <n v="90.18"/>
    <s v="weekend"/>
    <x v="1"/>
  </r>
  <r>
    <s v="938cf86c22cfbcdef5e04f4038fad081"/>
    <n v="56.99"/>
    <x v="10"/>
    <s v="delivered"/>
    <x v="189"/>
    <x v="7"/>
    <x v="16"/>
    <n v="7"/>
    <x v="0"/>
    <n v="69.73"/>
    <n v="209.19"/>
    <s v="weekday"/>
    <x v="0"/>
  </r>
  <r>
    <s v="af5ef0c2ce03a9545b49f818244d759c"/>
    <n v="99"/>
    <x v="10"/>
    <s v="delivered"/>
    <x v="240"/>
    <x v="178"/>
    <x v="14"/>
    <n v="11"/>
    <x v="0"/>
    <n v="108.67"/>
    <n v="217.34"/>
    <s v="weekend"/>
    <x v="0"/>
  </r>
  <r>
    <s v="1863ea0df317ace17a6b6021020c2fd8"/>
    <n v="39.9"/>
    <x v="10"/>
    <s v="delivered"/>
    <x v="329"/>
    <x v="464"/>
    <x v="8"/>
    <n v="6"/>
    <x v="0"/>
    <n v="50.86"/>
    <n v="101.72"/>
    <s v="weekday"/>
    <x v="0"/>
  </r>
  <r>
    <s v="b4a1c1abe13b0e2adafb21da024cef98"/>
    <n v="116"/>
    <x v="10"/>
    <s v="delivered"/>
    <x v="10"/>
    <x v="77"/>
    <x v="34"/>
    <n v="7"/>
    <x v="0"/>
    <n v="128.31"/>
    <n v="256.62"/>
    <s v="weekday"/>
    <x v="2"/>
  </r>
  <r>
    <s v="43aea00688432023d9379f16ecb631b3"/>
    <n v="29.99"/>
    <x v="73"/>
    <s v="delivered"/>
    <x v="29"/>
    <x v="108"/>
    <x v="10"/>
    <n v="7"/>
    <x v="0"/>
    <n v="48.3"/>
    <n v="193.2"/>
    <s v="weekday"/>
    <x v="0"/>
  </r>
  <r>
    <s v="db9b4cdab80e02f16927194367fb377b"/>
    <n v="129"/>
    <x v="10"/>
    <s v="delivered"/>
    <x v="466"/>
    <x v="307"/>
    <x v="11"/>
    <n v="4"/>
    <x v="0"/>
    <n v="140.91999999999999"/>
    <n v="422.76"/>
    <s v="weekend"/>
    <x v="1"/>
  </r>
  <r>
    <s v="1864e41539736858aa1100d27cf3f34c"/>
    <n v="79.900000000000006"/>
    <x v="58"/>
    <s v="delivered"/>
    <x v="43"/>
    <x v="131"/>
    <x v="16"/>
    <n v="19"/>
    <x v="0"/>
    <n v="186.96"/>
    <n v="747.84"/>
    <s v="weekday"/>
    <x v="4"/>
  </r>
  <r>
    <s v="1864e41539736858aa1100d27cf3f34c"/>
    <n v="79.900000000000006"/>
    <x v="58"/>
    <s v="delivered"/>
    <x v="43"/>
    <x v="131"/>
    <x v="16"/>
    <n v="19"/>
    <x v="0"/>
    <n v="186.96"/>
    <n v="747.84"/>
    <s v="weekday"/>
    <x v="4"/>
  </r>
  <r>
    <s v="1864e41539736858aa1100d27cf3f34c"/>
    <n v="79.900000000000006"/>
    <x v="58"/>
    <s v="delivered"/>
    <x v="43"/>
    <x v="131"/>
    <x v="16"/>
    <n v="19"/>
    <x v="0"/>
    <n v="186.96"/>
    <n v="747.84"/>
    <s v="weekday"/>
    <x v="4"/>
  </r>
  <r>
    <s v="1864e41539736858aa1100d27cf3f34c"/>
    <n v="79.900000000000006"/>
    <x v="58"/>
    <s v="delivered"/>
    <x v="43"/>
    <x v="131"/>
    <x v="16"/>
    <n v="19"/>
    <x v="0"/>
    <n v="186.96"/>
    <n v="747.84"/>
    <s v="weekday"/>
    <x v="4"/>
  </r>
  <r>
    <s v="83454c8207f5c2102d2789a7ded17190"/>
    <n v="229"/>
    <x v="39"/>
    <s v="delivered"/>
    <x v="7"/>
    <x v="5"/>
    <x v="33"/>
    <n v="10"/>
    <x v="2"/>
    <n v="247.85"/>
    <n v="247.85"/>
    <s v="weekend"/>
    <x v="3"/>
  </r>
  <r>
    <s v="9bb20141c47cf5f8919640d4c91f1b31"/>
    <n v="17.989999999999998"/>
    <x v="2242"/>
    <s v="delivered"/>
    <x v="220"/>
    <x v="23"/>
    <x v="10"/>
    <n v="20"/>
    <x v="0"/>
    <n v="43.62"/>
    <n v="174.48"/>
    <s v="weekend"/>
    <x v="0"/>
  </r>
  <r>
    <s v="8ffdb23dc30d4050e387117034445f98"/>
    <n v="129.9"/>
    <x v="290"/>
    <s v="delivered"/>
    <x v="573"/>
    <x v="369"/>
    <x v="16"/>
    <n v="35"/>
    <x v="0"/>
    <n v="150.88999999999999"/>
    <n v="754.44999999999993"/>
    <s v="weekday"/>
    <x v="2"/>
  </r>
  <r>
    <s v="9a76a956393708ff6aa96e285bfc7653"/>
    <n v="43"/>
    <x v="1592"/>
    <s v="delivered"/>
    <x v="162"/>
    <x v="162"/>
    <x v="6"/>
    <n v="11"/>
    <x v="0"/>
    <n v="55.79"/>
    <n v="55.79"/>
    <s v="weekday"/>
    <x v="0"/>
  </r>
  <r>
    <s v="18651239aa9e038a2e9e9f69557175f9"/>
    <n v="34.9"/>
    <x v="6"/>
    <s v="delivered"/>
    <x v="185"/>
    <x v="384"/>
    <x v="13"/>
    <n v="4"/>
    <x v="1"/>
    <n v="44.24"/>
    <n v="44.24"/>
    <s v="weekend"/>
    <x v="0"/>
  </r>
  <r>
    <s v="7a45994c67017557c12bf0ef5061325f"/>
    <n v="58.9"/>
    <x v="143"/>
    <s v="delivered"/>
    <x v="273"/>
    <x v="442"/>
    <x v="7"/>
    <n v="10"/>
    <x v="0"/>
    <n v="73.03"/>
    <n v="73.03"/>
    <s v="weekday"/>
    <x v="0"/>
  </r>
  <r>
    <s v="ef2b686edd39d4c6b594040d43489f56"/>
    <n v="47"/>
    <x v="10"/>
    <s v="delivered"/>
    <x v="252"/>
    <x v="235"/>
    <x v="33"/>
    <n v="4"/>
    <x v="0"/>
    <n v="108.5"/>
    <n v="108.5"/>
    <s v="weekend"/>
    <x v="1"/>
  </r>
  <r>
    <s v="ef2b686edd39d4c6b594040d43489f56"/>
    <n v="47"/>
    <x v="10"/>
    <s v="delivered"/>
    <x v="252"/>
    <x v="235"/>
    <x v="13"/>
    <n v="4"/>
    <x v="0"/>
    <n v="108.5"/>
    <n v="108.5"/>
    <s v="weekend"/>
    <x v="1"/>
  </r>
  <r>
    <s v="ef2b686edd39d4c6b594040d43489f56"/>
    <n v="45"/>
    <x v="10"/>
    <s v="delivered"/>
    <x v="252"/>
    <x v="235"/>
    <x v="33"/>
    <n v="4"/>
    <x v="0"/>
    <n v="108.5"/>
    <n v="108.5"/>
    <s v="weekend"/>
    <x v="1"/>
  </r>
  <r>
    <s v="ef2b686edd39d4c6b594040d43489f56"/>
    <n v="45"/>
    <x v="10"/>
    <s v="delivered"/>
    <x v="252"/>
    <x v="235"/>
    <x v="13"/>
    <n v="4"/>
    <x v="0"/>
    <n v="108.5"/>
    <n v="108.5"/>
    <s v="weekend"/>
    <x v="1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186517d0eb6786c1a45e1af8ac30cd28"/>
    <n v="49"/>
    <x v="72"/>
    <s v="delivered"/>
    <x v="117"/>
    <x v="60"/>
    <x v="5"/>
    <n v="11"/>
    <x v="1"/>
    <n v="189.3"/>
    <n v="189.3"/>
    <s v="weekday"/>
    <x v="0"/>
  </r>
  <r>
    <s v="2cdc4c50ebeabd8fd87582544e8e46a6"/>
    <n v="58.5"/>
    <x v="39"/>
    <s v="delivered"/>
    <x v="118"/>
    <x v="316"/>
    <x v="9"/>
    <n v="19"/>
    <x v="0"/>
    <n v="74.010000000000005"/>
    <n v="74.010000000000005"/>
    <s v="weekend"/>
    <x v="0"/>
  </r>
  <r>
    <s v="b4507f69b71b51c75fbdbea7912ee840"/>
    <n v="49.9"/>
    <x v="194"/>
    <s v="delivered"/>
    <x v="41"/>
    <x v="15"/>
    <x v="7"/>
    <n v="12"/>
    <x v="0"/>
    <n v="70.739999999999995"/>
    <n v="212.21999999999997"/>
    <s v="weekday"/>
    <x v="0"/>
  </r>
  <r>
    <s v="92a40ff0f53b250065933f8b42431911"/>
    <n v="174.9"/>
    <x v="879"/>
    <s v="delivered"/>
    <x v="330"/>
    <x v="382"/>
    <x v="6"/>
    <n v="16"/>
    <x v="0"/>
    <n v="191.88"/>
    <n v="767.52"/>
    <s v="weekday"/>
    <x v="3"/>
  </r>
  <r>
    <s v="c07b6d01a2a256bc2f370788d6ff6af6"/>
    <n v="24.9"/>
    <x v="315"/>
    <s v="delivered"/>
    <x v="177"/>
    <x v="275"/>
    <x v="16"/>
    <n v="6"/>
    <x v="1"/>
    <n v="36.75"/>
    <n v="36.75"/>
    <s v="weekday"/>
    <x v="0"/>
  </r>
  <r>
    <s v="57c8b21903ac8ad8de52488bbb4ada7b"/>
    <n v="99.9"/>
    <x v="646"/>
    <s v="delivered"/>
    <x v="214"/>
    <x v="6"/>
    <x v="16"/>
    <n v="53"/>
    <x v="0"/>
    <n v="117.85"/>
    <n v="117.85"/>
    <s v="weekend"/>
    <x v="2"/>
  </r>
  <r>
    <s v="18668c1a8328478efec728fc614c3b55"/>
    <n v="143.80000000000001"/>
    <x v="99"/>
    <s v="delivered"/>
    <x v="331"/>
    <x v="78"/>
    <x v="9"/>
    <n v="19"/>
    <x v="0"/>
    <n v="162.1"/>
    <n v="1296.8"/>
    <s v="weekday"/>
    <x v="3"/>
  </r>
  <r>
    <s v="a84a0bd528e053f6b266e21bb1111e3f"/>
    <n v="319.89999999999998"/>
    <x v="523"/>
    <s v="delivered"/>
    <x v="503"/>
    <x v="418"/>
    <x v="4"/>
    <n v="7"/>
    <x v="0"/>
    <n v="335.35"/>
    <n v="3353.5"/>
    <s v="weekday"/>
    <x v="0"/>
  </r>
  <r>
    <s v="186748dbc47f9d6cf119fe3ce8be3ea7"/>
    <n v="146.99"/>
    <x v="10"/>
    <s v="delivered"/>
    <x v="31"/>
    <x v="225"/>
    <x v="1"/>
    <n v="27"/>
    <x v="2"/>
    <n v="100"/>
    <n v="100"/>
    <s v="weekend"/>
    <x v="0"/>
  </r>
  <r>
    <s v="186748dbc47f9d6cf119fe3ce8be3ea7"/>
    <n v="146.99"/>
    <x v="10"/>
    <s v="delivered"/>
    <x v="31"/>
    <x v="225"/>
    <x v="1"/>
    <n v="27"/>
    <x v="2"/>
    <n v="100"/>
    <n v="100"/>
    <s v="weekend"/>
    <x v="0"/>
  </r>
  <r>
    <s v="186748dbc47f9d6cf119fe3ce8be3ea7"/>
    <n v="146.99"/>
    <x v="10"/>
    <s v="delivered"/>
    <x v="31"/>
    <x v="225"/>
    <x v="1"/>
    <n v="27"/>
    <x v="0"/>
    <n v="84.11"/>
    <n v="84.11"/>
    <s v="weekend"/>
    <x v="0"/>
  </r>
  <r>
    <s v="186748dbc47f9d6cf119fe3ce8be3ea7"/>
    <n v="146.99"/>
    <x v="10"/>
    <s v="delivered"/>
    <x v="31"/>
    <x v="225"/>
    <x v="1"/>
    <n v="27"/>
    <x v="0"/>
    <n v="84.11"/>
    <n v="84.11"/>
    <s v="weekend"/>
    <x v="0"/>
  </r>
  <r>
    <s v="2f78768fa4786d3f20e9b6f95d73207a"/>
    <n v="128.9"/>
    <x v="23"/>
    <s v="delivered"/>
    <x v="583"/>
    <x v="474"/>
    <x v="20"/>
    <n v="12"/>
    <x v="1"/>
    <n v="154.54"/>
    <n v="154.54"/>
    <s v="weekend"/>
    <x v="0"/>
  </r>
  <r>
    <s v="876e774339918c3047914ce3a4180489"/>
    <n v="69.900000000000006"/>
    <x v="1211"/>
    <s v="delivered"/>
    <x v="203"/>
    <x v="252"/>
    <x v="5"/>
    <n v="17"/>
    <x v="0"/>
    <n v="69.900000000000006"/>
    <n v="69.900000000000006"/>
    <s v="weekday"/>
    <x v="0"/>
  </r>
  <r>
    <s v="1869017c844a8734ceb468c7da13a88e"/>
    <n v="1221.03"/>
    <x v="191"/>
    <s v="delivered"/>
    <x v="583"/>
    <x v="489"/>
    <x v="33"/>
    <n v="7"/>
    <x v="0"/>
    <n v="1246.42"/>
    <n v="7478.52"/>
    <s v="weekend"/>
    <x v="0"/>
  </r>
  <r>
    <s v="b47e5f219beebf1ec0bea2ea907f6e64"/>
    <n v="89.8"/>
    <x v="2389"/>
    <s v="delivered"/>
    <x v="116"/>
    <x v="214"/>
    <x v="7"/>
    <n v="9"/>
    <x v="1"/>
    <n v="205.54"/>
    <n v="205.54"/>
    <s v="weekday"/>
    <x v="0"/>
  </r>
  <r>
    <s v="b47e5f219beebf1ec0bea2ea907f6e64"/>
    <n v="89.8"/>
    <x v="2389"/>
    <s v="delivered"/>
    <x v="116"/>
    <x v="214"/>
    <x v="7"/>
    <n v="9"/>
    <x v="1"/>
    <n v="205.54"/>
    <n v="205.54"/>
    <s v="weekday"/>
    <x v="0"/>
  </r>
  <r>
    <s v="b47e5f219beebf1ec0bea2ea907f6e64"/>
    <n v="89.8"/>
    <x v="2389"/>
    <s v="delivered"/>
    <x v="116"/>
    <x v="214"/>
    <x v="7"/>
    <n v="9"/>
    <x v="1"/>
    <n v="205.54"/>
    <n v="205.54"/>
    <s v="weekday"/>
    <x v="0"/>
  </r>
  <r>
    <s v="b47e5f219beebf1ec0bea2ea907f6e64"/>
    <n v="89.8"/>
    <x v="2389"/>
    <s v="delivered"/>
    <x v="116"/>
    <x v="214"/>
    <x v="7"/>
    <n v="9"/>
    <x v="1"/>
    <n v="205.54"/>
    <n v="205.54"/>
    <s v="weekday"/>
    <x v="0"/>
  </r>
  <r>
    <s v="c19e19a8551bdd68c5a4d75fb4c6f4fa"/>
    <n v="58"/>
    <x v="224"/>
    <s v="delivered"/>
    <x v="328"/>
    <x v="81"/>
    <x v="6"/>
    <n v="15"/>
    <x v="1"/>
    <n v="83.25"/>
    <n v="83.25"/>
    <s v="weekday"/>
    <x v="0"/>
  </r>
  <r>
    <s v="91046b977c00091c0ee45b2e2478120b"/>
    <n v="63.72"/>
    <x v="1334"/>
    <s v="delivered"/>
    <x v="207"/>
    <x v="137"/>
    <x v="7"/>
    <n v="12"/>
    <x v="0"/>
    <n v="86.75"/>
    <n v="347"/>
    <s v="weekday"/>
    <x v="0"/>
  </r>
  <r>
    <s v="1b69321f3b6236fe424fdbcdc21ca148"/>
    <n v="199"/>
    <x v="10"/>
    <s v="delivered"/>
    <x v="425"/>
    <x v="284"/>
    <x v="14"/>
    <n v="12"/>
    <x v="1"/>
    <n v="211.89"/>
    <n v="211.89"/>
    <s v="weekday"/>
    <x v="0"/>
  </r>
  <r>
    <s v="186a454110404a0ad7994b2853592901"/>
    <n v="19.899999999999999"/>
    <x v="118"/>
    <s v="delivered"/>
    <x v="497"/>
    <x v="395"/>
    <x v="7"/>
    <n v="12"/>
    <x v="0"/>
    <n v="34.42"/>
    <n v="68.84"/>
    <s v="weekday"/>
    <x v="0"/>
  </r>
  <r>
    <s v="310436570f7bf5ca58ec0500d633aea8"/>
    <n v="88.89"/>
    <x v="1474"/>
    <s v="delivered"/>
    <x v="103"/>
    <x v="113"/>
    <x v="14"/>
    <n v="17"/>
    <x v="0"/>
    <n v="109.66"/>
    <n v="219.32"/>
    <s v="weekend"/>
    <x v="0"/>
  </r>
  <r>
    <s v="186ab35ad2c07d4b35781c8bb314cbd9"/>
    <n v="69.900000000000006"/>
    <x v="42"/>
    <s v="delivered"/>
    <x v="182"/>
    <x v="4"/>
    <x v="14"/>
    <n v="6"/>
    <x v="0"/>
    <n v="88.49"/>
    <n v="88.49"/>
    <s v="weekday"/>
    <x v="0"/>
  </r>
  <r>
    <s v="3b1367c314dd3ee56c7f68621977d142"/>
    <n v="79.989999999999995"/>
    <x v="554"/>
    <s v="delivered"/>
    <x v="434"/>
    <x v="39"/>
    <x v="6"/>
    <n v="8"/>
    <x v="1"/>
    <n v="199.04"/>
    <n v="199.04"/>
    <s v="weekday"/>
    <x v="0"/>
  </r>
  <r>
    <s v="3b1367c314dd3ee56c7f68621977d142"/>
    <n v="79.989999999999995"/>
    <x v="554"/>
    <s v="delivered"/>
    <x v="434"/>
    <x v="39"/>
    <x v="6"/>
    <n v="8"/>
    <x v="1"/>
    <n v="199.04"/>
    <n v="199.04"/>
    <s v="weekday"/>
    <x v="0"/>
  </r>
  <r>
    <s v="3b1367c314dd3ee56c7f68621977d142"/>
    <n v="79.989999999999995"/>
    <x v="554"/>
    <s v="delivered"/>
    <x v="434"/>
    <x v="39"/>
    <x v="6"/>
    <n v="8"/>
    <x v="1"/>
    <n v="199.04"/>
    <n v="199.04"/>
    <s v="weekday"/>
    <x v="0"/>
  </r>
  <r>
    <s v="3b1367c314dd3ee56c7f68621977d142"/>
    <n v="79.989999999999995"/>
    <x v="554"/>
    <s v="delivered"/>
    <x v="434"/>
    <x v="39"/>
    <x v="6"/>
    <n v="8"/>
    <x v="1"/>
    <n v="199.04"/>
    <n v="199.04"/>
    <s v="weekday"/>
    <x v="0"/>
  </r>
  <r>
    <s v="2914261304b677c941947ce10f6424ec"/>
    <n v="199"/>
    <x v="73"/>
    <s v="delivered"/>
    <x v="211"/>
    <x v="284"/>
    <x v="14"/>
    <n v="13"/>
    <x v="1"/>
    <n v="215.14"/>
    <n v="215.14"/>
    <s v="weekday"/>
    <x v="0"/>
  </r>
  <r>
    <s v="1d6d061efdb6cb19fd5b0805b95624f5"/>
    <n v="49.9"/>
    <x v="10"/>
    <s v="delivered"/>
    <x v="66"/>
    <x v="245"/>
    <x v="8"/>
    <n v="9"/>
    <x v="1"/>
    <n v="58.62"/>
    <n v="58.62"/>
    <s v="weekday"/>
    <x v="0"/>
  </r>
  <r>
    <s v="cf0e37180a383036ea57e9a1b440c593"/>
    <n v="110.99"/>
    <x v="92"/>
    <s v="delivered"/>
    <x v="482"/>
    <x v="500"/>
    <x v="16"/>
    <n v="7"/>
    <x v="0"/>
    <n v="127.4"/>
    <n v="1274"/>
    <s v="weekend"/>
    <x v="0"/>
  </r>
  <r>
    <s v="356108ac93685d12f65fe827e25bb138"/>
    <n v="234.9"/>
    <x v="2390"/>
    <s v="delivered"/>
    <x v="92"/>
    <x v="130"/>
    <x v="14"/>
    <n v="13"/>
    <x v="1"/>
    <n v="251.29"/>
    <n v="251.29"/>
    <s v="weekday"/>
    <x v="1"/>
  </r>
  <r>
    <s v="50414654de178b0b11767504bf0a2fb5"/>
    <n v="120"/>
    <x v="2391"/>
    <s v="delivered"/>
    <x v="107"/>
    <x v="256"/>
    <x v="5"/>
    <n v="5"/>
    <x v="0"/>
    <n v="150.69999999999999"/>
    <n v="1205.5999999999999"/>
    <s v="weekend"/>
    <x v="0"/>
  </r>
  <r>
    <s v="b91c737fed536d40ce17d84edd88fac7"/>
    <n v="19.899999999999999"/>
    <x v="2124"/>
    <s v="delivered"/>
    <x v="335"/>
    <x v="494"/>
    <x v="19"/>
    <n v="10"/>
    <x v="1"/>
    <n v="35"/>
    <n v="35"/>
    <s v="weekday"/>
    <x v="0"/>
  </r>
  <r>
    <s v="e31fbb2860d15276b1e38f43e9423924"/>
    <n v="156.99"/>
    <x v="26"/>
    <s v="delivered"/>
    <x v="119"/>
    <x v="97"/>
    <x v="0"/>
    <n v="17"/>
    <x v="1"/>
    <n v="483.51"/>
    <n v="483.51"/>
    <s v="weekend"/>
    <x v="0"/>
  </r>
  <r>
    <s v="e31fbb2860d15276b1e38f43e9423924"/>
    <n v="156.99"/>
    <x v="26"/>
    <s v="delivered"/>
    <x v="119"/>
    <x v="97"/>
    <x v="56"/>
    <n v="17"/>
    <x v="1"/>
    <n v="483.51"/>
    <n v="483.51"/>
    <s v="weekend"/>
    <x v="0"/>
  </r>
  <r>
    <s v="e31fbb2860d15276b1e38f43e9423924"/>
    <n v="289.98"/>
    <x v="26"/>
    <s v="delivered"/>
    <x v="119"/>
    <x v="97"/>
    <x v="0"/>
    <n v="17"/>
    <x v="1"/>
    <n v="483.51"/>
    <n v="483.51"/>
    <s v="weekend"/>
    <x v="0"/>
  </r>
  <r>
    <s v="e31fbb2860d15276b1e38f43e9423924"/>
    <n v="289.98"/>
    <x v="26"/>
    <s v="delivered"/>
    <x v="119"/>
    <x v="97"/>
    <x v="56"/>
    <n v="17"/>
    <x v="1"/>
    <n v="483.51"/>
    <n v="483.51"/>
    <s v="weekend"/>
    <x v="0"/>
  </r>
  <r>
    <s v="3c220c0a8ae53cc9f24d007cb5b1a15d"/>
    <n v="337.69"/>
    <x v="587"/>
    <s v="delivered"/>
    <x v="200"/>
    <x v="490"/>
    <x v="14"/>
    <n v="7"/>
    <x v="0"/>
    <n v="355.26"/>
    <n v="1065.78"/>
    <s v="weekday"/>
    <x v="2"/>
  </r>
  <r>
    <s v="fdbd1f170a073a2252d7e8154089ae34"/>
    <n v="187.57"/>
    <x v="843"/>
    <s v="delivered"/>
    <x v="117"/>
    <x v="126"/>
    <x v="7"/>
    <n v="8"/>
    <x v="0"/>
    <n v="219.63"/>
    <n v="2196.3000000000002"/>
    <s v="weekday"/>
    <x v="0"/>
  </r>
  <r>
    <s v="97406fbd0681b611192617f872175edb"/>
    <n v="59.9"/>
    <x v="514"/>
    <s v="delivered"/>
    <x v="256"/>
    <x v="100"/>
    <x v="5"/>
    <n v="5"/>
    <x v="0"/>
    <n v="73.680000000000007"/>
    <n v="73.680000000000007"/>
    <s v="weekend"/>
    <x v="0"/>
  </r>
  <r>
    <s v="e97d413be381af1c85a368973f38ad0a"/>
    <n v="59.9"/>
    <x v="39"/>
    <s v="delivered"/>
    <x v="36"/>
    <x v="432"/>
    <x v="6"/>
    <n v="8"/>
    <x v="0"/>
    <n v="76.02"/>
    <n v="304.08"/>
    <s v="weekend"/>
    <x v="0"/>
  </r>
  <r>
    <s v="a99d889887e1de4ac286fc3847455a97"/>
    <n v="99.99"/>
    <x v="20"/>
    <s v="delivered"/>
    <x v="16"/>
    <x v="145"/>
    <x v="17"/>
    <n v="2"/>
    <x v="0"/>
    <n v="116.88"/>
    <n v="116.88"/>
    <s v="weekday"/>
    <x v="3"/>
  </r>
  <r>
    <s v="9b883472f4826d7c694d8c52038a8c67"/>
    <n v="179"/>
    <x v="169"/>
    <s v="delivered"/>
    <x v="65"/>
    <x v="104"/>
    <x v="33"/>
    <n v="4"/>
    <x v="0"/>
    <n v="192.69"/>
    <n v="578.06999999999994"/>
    <s v="weekend"/>
    <x v="0"/>
  </r>
  <r>
    <s v="186d853ccb29e4bc2470952ec61dbb39"/>
    <n v="79"/>
    <x v="18"/>
    <s v="delivered"/>
    <x v="435"/>
    <x v="326"/>
    <x v="7"/>
    <n v="7"/>
    <x v="1"/>
    <n v="93.85"/>
    <n v="93.85"/>
    <s v="weekend"/>
    <x v="0"/>
  </r>
  <r>
    <s v="4019b970673ea8400df0ad1841bb5a5e"/>
    <n v="274.89999999999998"/>
    <x v="57"/>
    <s v="delivered"/>
    <x v="371"/>
    <x v="457"/>
    <x v="3"/>
    <n v="10"/>
    <x v="0"/>
    <n v="301.66000000000003"/>
    <n v="603.32000000000005"/>
    <s v="weekday"/>
    <x v="0"/>
  </r>
  <r>
    <s v="d7cfea82cf5f7148d0a6f7e5a45be7bd"/>
    <n v="125.9"/>
    <x v="36"/>
    <s v="delivered"/>
    <x v="27"/>
    <x v="216"/>
    <x v="6"/>
    <n v="16"/>
    <x v="1"/>
    <n v="149.1"/>
    <n v="149.1"/>
    <s v="weekday"/>
    <x v="0"/>
  </r>
  <r>
    <s v="43c19b4037a93e40cda474629cc40648"/>
    <n v="7.99"/>
    <x v="10"/>
    <s v="delivered"/>
    <x v="494"/>
    <x v="144"/>
    <x v="54"/>
    <n v="3"/>
    <x v="0"/>
    <n v="15.38"/>
    <n v="15.38"/>
    <s v="weekend"/>
    <x v="0"/>
  </r>
  <r>
    <s v="3757a57cc9b1a53aef763138d192f7d4"/>
    <n v="149"/>
    <x v="57"/>
    <s v="delivered"/>
    <x v="326"/>
    <x v="418"/>
    <x v="13"/>
    <n v="15"/>
    <x v="0"/>
    <n v="191.34"/>
    <n v="574.02"/>
    <s v="weekday"/>
    <x v="0"/>
  </r>
  <r>
    <s v="9638bba289e3b496d7a5d6e30168844f"/>
    <n v="299"/>
    <x v="288"/>
    <s v="delivered"/>
    <x v="509"/>
    <x v="46"/>
    <x v="31"/>
    <n v="6"/>
    <x v="0"/>
    <n v="366.14"/>
    <n v="1830.6999999999998"/>
    <s v="weekend"/>
    <x v="0"/>
  </r>
  <r>
    <s v="e44883a879c6f6572bba41ae8ed98e93"/>
    <n v="59.9"/>
    <x v="143"/>
    <s v="delivered"/>
    <x v="94"/>
    <x v="262"/>
    <x v="23"/>
    <n v="7"/>
    <x v="1"/>
    <n v="72.760000000000005"/>
    <n v="72.760000000000005"/>
    <s v="weekday"/>
    <x v="0"/>
  </r>
  <r>
    <s v="d39a64bdd75efa842f23e443912321f8"/>
    <n v="47.49"/>
    <x v="26"/>
    <s v="delivered"/>
    <x v="412"/>
    <x v="339"/>
    <x v="40"/>
    <n v="18"/>
    <x v="1"/>
    <n v="63.6"/>
    <n v="63.6"/>
    <s v="weekend"/>
    <x v="0"/>
  </r>
  <r>
    <s v="469281a9ac9b1cb74fedc17445f70fb1"/>
    <n v="420"/>
    <x v="2347"/>
    <s v="delivered"/>
    <x v="557"/>
    <x v="314"/>
    <x v="14"/>
    <n v="37"/>
    <x v="0"/>
    <n v="469.47"/>
    <n v="4694.7000000000007"/>
    <s v="weekday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186e84bd74bc46e35d08618b33f828f1"/>
    <n v="28.99"/>
    <x v="93"/>
    <s v="delivered"/>
    <x v="115"/>
    <x v="414"/>
    <x v="7"/>
    <n v="13"/>
    <x v="0"/>
    <n v="288.60000000000002"/>
    <n v="865.80000000000007"/>
    <s v="weekend"/>
    <x v="0"/>
  </r>
  <r>
    <s v="7d613c8e230ae48ff60df85bdbc794ab"/>
    <n v="185"/>
    <x v="1496"/>
    <s v="delivered"/>
    <x v="401"/>
    <x v="324"/>
    <x v="6"/>
    <n v="13"/>
    <x v="0"/>
    <n v="198.73"/>
    <n v="397.46"/>
    <s v="weekday"/>
    <x v="0"/>
  </r>
  <r>
    <s v="2464a4f54814d3de636541955feeb947"/>
    <n v="199.9"/>
    <x v="451"/>
    <s v="delivered"/>
    <x v="182"/>
    <x v="19"/>
    <x v="33"/>
    <n v="8"/>
    <x v="0"/>
    <n v="208.88"/>
    <n v="2088.8000000000002"/>
    <s v="weekday"/>
    <x v="0"/>
  </r>
  <r>
    <s v="344d665d49ca943ec95287c256a1eae0"/>
    <n v="21.9"/>
    <x v="18"/>
    <s v="delivered"/>
    <x v="98"/>
    <x v="39"/>
    <x v="16"/>
    <n v="2"/>
    <x v="0"/>
    <n v="33.049999999999997"/>
    <n v="33.049999999999997"/>
    <s v="weekday"/>
    <x v="0"/>
  </r>
  <r>
    <s v="bd1fa6cec6b4313ecd85584380d1804e"/>
    <n v="112.99"/>
    <x v="155"/>
    <s v="delivered"/>
    <x v="207"/>
    <x v="334"/>
    <x v="14"/>
    <n v="26"/>
    <x v="0"/>
    <n v="128.66"/>
    <n v="643.29999999999995"/>
    <s v="weekday"/>
    <x v="0"/>
  </r>
  <r>
    <s v="3c438ee632629e70a91116ac30f8d511"/>
    <n v="35.9"/>
    <x v="67"/>
    <s v="delivered"/>
    <x v="302"/>
    <x v="267"/>
    <x v="15"/>
    <n v="11"/>
    <x v="2"/>
    <n v="44.62"/>
    <n v="44.62"/>
    <s v="weekday"/>
    <x v="0"/>
  </r>
  <r>
    <s v="f00f18b889a2223a359c04fb790de5c9"/>
    <n v="13.99"/>
    <x v="340"/>
    <s v="delivered"/>
    <x v="446"/>
    <x v="379"/>
    <x v="4"/>
    <n v="6"/>
    <x v="0"/>
    <n v="29.09"/>
    <n v="58.18"/>
    <s v="weekday"/>
    <x v="2"/>
  </r>
  <r>
    <s v="8afd013a511575aef39cc33c610d4136"/>
    <n v="29"/>
    <x v="1960"/>
    <s v="delivered"/>
    <x v="69"/>
    <x v="182"/>
    <x v="10"/>
    <n v="19"/>
    <x v="0"/>
    <n v="44.1"/>
    <n v="176.4"/>
    <s v="weekend"/>
    <x v="1"/>
  </r>
  <r>
    <s v="ed510933339bd7b6d8e16d6c83026998"/>
    <n v="69.900000000000006"/>
    <x v="452"/>
    <s v="delivered"/>
    <x v="150"/>
    <x v="325"/>
    <x v="6"/>
    <n v="4"/>
    <x v="0"/>
    <n v="86.02"/>
    <n v="172.04"/>
    <s v="weekend"/>
    <x v="0"/>
  </r>
  <r>
    <s v="295f4fcdd903a38a61769f73799049c7"/>
    <n v="34.9"/>
    <x v="1087"/>
    <s v="delivered"/>
    <x v="491"/>
    <x v="145"/>
    <x v="7"/>
    <n v="8"/>
    <x v="0"/>
    <n v="57.94"/>
    <n v="57.94"/>
    <s v="weekday"/>
    <x v="0"/>
  </r>
  <r>
    <s v="874d3597cd2c8ff693902b0b5323646a"/>
    <n v="18.149999999999999"/>
    <x v="308"/>
    <s v="delivered"/>
    <x v="112"/>
    <x v="40"/>
    <x v="6"/>
    <n v="6"/>
    <x v="0"/>
    <n v="77.22"/>
    <n v="77.22"/>
    <s v="weekday"/>
    <x v="0"/>
  </r>
  <r>
    <s v="874d3597cd2c8ff693902b0b5323646a"/>
    <n v="18.149999999999999"/>
    <x v="308"/>
    <s v="delivered"/>
    <x v="112"/>
    <x v="40"/>
    <x v="6"/>
    <n v="6"/>
    <x v="0"/>
    <n v="77.22"/>
    <n v="77.22"/>
    <s v="weekday"/>
    <x v="0"/>
  </r>
  <r>
    <s v="874d3597cd2c8ff693902b0b5323646a"/>
    <n v="38.9"/>
    <x v="308"/>
    <s v="delivered"/>
    <x v="112"/>
    <x v="40"/>
    <x v="6"/>
    <n v="6"/>
    <x v="0"/>
    <n v="77.22"/>
    <n v="77.22"/>
    <s v="weekday"/>
    <x v="0"/>
  </r>
  <r>
    <s v="874d3597cd2c8ff693902b0b5323646a"/>
    <n v="38.9"/>
    <x v="308"/>
    <s v="delivered"/>
    <x v="112"/>
    <x v="40"/>
    <x v="6"/>
    <n v="6"/>
    <x v="0"/>
    <n v="77.22"/>
    <n v="77.22"/>
    <s v="weekday"/>
    <x v="0"/>
  </r>
  <r>
    <s v="294d16591b8d224412320d2053d48623"/>
    <n v="143.80000000000001"/>
    <x v="10"/>
    <s v="delivered"/>
    <x v="64"/>
    <x v="259"/>
    <x v="9"/>
    <n v="27"/>
    <x v="0"/>
    <n v="159.56"/>
    <n v="1116.92"/>
    <s v="weekend"/>
    <x v="2"/>
  </r>
  <r>
    <s v="186efcd656d8ac4332156f594df02572"/>
    <n v="749"/>
    <x v="54"/>
    <s v="delivered"/>
    <x v="425"/>
    <x v="284"/>
    <x v="42"/>
    <n v="12"/>
    <x v="0"/>
    <n v="353.13"/>
    <n v="3531.3"/>
    <s v="weekday"/>
    <x v="3"/>
  </r>
  <r>
    <s v="186efcd656d8ac4332156f594df02572"/>
    <n v="749"/>
    <x v="54"/>
    <s v="delivered"/>
    <x v="425"/>
    <x v="284"/>
    <x v="42"/>
    <n v="12"/>
    <x v="0"/>
    <n v="353.13"/>
    <n v="3531.3"/>
    <s v="weekday"/>
    <x v="3"/>
  </r>
  <r>
    <s v="186efcd656d8ac4332156f594df02572"/>
    <n v="749"/>
    <x v="54"/>
    <s v="delivered"/>
    <x v="425"/>
    <x v="284"/>
    <x v="42"/>
    <n v="12"/>
    <x v="0"/>
    <n v="486.27"/>
    <n v="4862.7"/>
    <s v="weekday"/>
    <x v="3"/>
  </r>
  <r>
    <s v="186efcd656d8ac4332156f594df02572"/>
    <n v="749"/>
    <x v="54"/>
    <s v="delivered"/>
    <x v="425"/>
    <x v="284"/>
    <x v="42"/>
    <n v="12"/>
    <x v="0"/>
    <n v="486.27"/>
    <n v="4862.7"/>
    <s v="weekday"/>
    <x v="3"/>
  </r>
  <r>
    <s v="186f042cdce95c754951633686eb1dc5"/>
    <n v="34.9"/>
    <x v="81"/>
    <s v="delivered"/>
    <x v="206"/>
    <x v="491"/>
    <x v="8"/>
    <n v="9"/>
    <x v="1"/>
    <n v="50.95"/>
    <n v="50.95"/>
    <s v="weekday"/>
    <x v="3"/>
  </r>
  <r>
    <s v="27be2d9a863635e6a3c6b616cd179798"/>
    <n v="249.99"/>
    <x v="85"/>
    <s v="delivered"/>
    <x v="24"/>
    <x v="26"/>
    <x v="0"/>
    <n v="4"/>
    <x v="0"/>
    <n v="264.04000000000002"/>
    <n v="1320.2"/>
    <s v="weekend"/>
    <x v="0"/>
  </r>
  <r>
    <s v="807c258c31674da775e91946b8c5bf7d"/>
    <n v="29.99"/>
    <x v="192"/>
    <s v="delivered"/>
    <x v="323"/>
    <x v="14"/>
    <x v="5"/>
    <n v="5"/>
    <x v="1"/>
    <n v="49.39"/>
    <n v="49.39"/>
    <s v="weekend"/>
    <x v="0"/>
  </r>
  <r>
    <s v="186f1bcd133540f30b81866e159ea4c1"/>
    <n v="59.9"/>
    <x v="57"/>
    <s v="delivered"/>
    <x v="45"/>
    <x v="54"/>
    <x v="6"/>
    <n v="20"/>
    <x v="0"/>
    <n v="75.2"/>
    <n v="75.2"/>
    <s v="weekend"/>
    <x v="0"/>
  </r>
  <r>
    <s v="186f1e57fee9e20849f58439056655a8"/>
    <n v="10"/>
    <x v="132"/>
    <s v="delivered"/>
    <x v="380"/>
    <x v="226"/>
    <x v="14"/>
    <n v="4"/>
    <x v="2"/>
    <n v="17.39"/>
    <n v="17.39"/>
    <s v="weekday"/>
    <x v="1"/>
  </r>
  <r>
    <s v="4aec55e14c04fce6d0faa0e1bebe3126"/>
    <n v="64.900000000000006"/>
    <x v="877"/>
    <s v="delivered"/>
    <x v="589"/>
    <x v="11"/>
    <x v="20"/>
    <n v="13"/>
    <x v="0"/>
    <n v="80.56"/>
    <n v="80.56"/>
    <s v="weekday"/>
    <x v="0"/>
  </r>
  <r>
    <s v="5f1c6f4cf77108f298378c829da557c2"/>
    <n v="180"/>
    <x v="6"/>
    <s v="delivered"/>
    <x v="122"/>
    <x v="69"/>
    <x v="17"/>
    <n v="7"/>
    <x v="1"/>
    <n v="189.56"/>
    <n v="189.56"/>
    <s v="weekday"/>
    <x v="0"/>
  </r>
  <r>
    <s v="605b496ab2cd71fe8105952dafc16227"/>
    <n v="48"/>
    <x v="143"/>
    <s v="delivered"/>
    <x v="122"/>
    <x v="361"/>
    <x v="26"/>
    <n v="2"/>
    <x v="0"/>
    <n v="59.86"/>
    <n v="59.86"/>
    <s v="weekday"/>
    <x v="0"/>
  </r>
  <r>
    <s v="ed08d32792c528ba9942fd6b9e95cadb"/>
    <n v="1100"/>
    <x v="267"/>
    <s v="delivered"/>
    <x v="454"/>
    <x v="211"/>
    <x v="63"/>
    <n v="12"/>
    <x v="0"/>
    <n v="1140.1500000000001"/>
    <n v="11401.5"/>
    <s v="weekday"/>
    <x v="0"/>
  </r>
  <r>
    <s v="a4bc1696d87f667da1b782b7707358ad"/>
    <n v="49.9"/>
    <x v="10"/>
    <s v="delivered"/>
    <x v="8"/>
    <x v="68"/>
    <x v="9"/>
    <n v="5"/>
    <x v="0"/>
    <n v="57.51"/>
    <n v="115.02"/>
    <s v="weekday"/>
    <x v="1"/>
  </r>
  <r>
    <s v="2c0e4f78d8fdd3b6921776078f2c8080"/>
    <n v="75"/>
    <x v="205"/>
    <s v="delivered"/>
    <x v="63"/>
    <x v="203"/>
    <x v="7"/>
    <n v="11"/>
    <x v="0"/>
    <n v="92.66"/>
    <n v="185.32"/>
    <s v="weekday"/>
    <x v="1"/>
  </r>
  <r>
    <s v="833fc6ff01b52b440d9aff75caf2caf7"/>
    <n v="89.99"/>
    <x v="39"/>
    <s v="delivered"/>
    <x v="69"/>
    <x v="167"/>
    <x v="8"/>
    <n v="13"/>
    <x v="0"/>
    <n v="116.24"/>
    <n v="232.48"/>
    <s v="weekend"/>
    <x v="0"/>
  </r>
  <r>
    <s v="89d3b46e266c588a70dcac017b613004"/>
    <n v="29.99"/>
    <x v="1917"/>
    <s v="delivered"/>
    <x v="232"/>
    <x v="165"/>
    <x v="5"/>
    <n v="10"/>
    <x v="0"/>
    <n v="41.84"/>
    <n v="125.52000000000001"/>
    <s v="weekend"/>
    <x v="0"/>
  </r>
  <r>
    <s v="bbdf47a1093584db5d4cd4e557c07183"/>
    <n v="19.989999999999998"/>
    <x v="1358"/>
    <s v="delivered"/>
    <x v="199"/>
    <x v="77"/>
    <x v="6"/>
    <n v="18"/>
    <x v="0"/>
    <n v="36.1"/>
    <n v="108.30000000000001"/>
    <s v="weekday"/>
    <x v="1"/>
  </r>
  <r>
    <s v="1c4b283e95602be28c975207016558f1"/>
    <n v="24.99"/>
    <x v="2392"/>
    <s v="delivered"/>
    <x v="287"/>
    <x v="4"/>
    <x v="10"/>
    <n v="7"/>
    <x v="1"/>
    <n v="37.83"/>
    <n v="37.83"/>
    <s v="weekday"/>
    <x v="4"/>
  </r>
  <r>
    <s v="f84cf1b66945f7dd5a8f3d20d06a875c"/>
    <n v="59.7"/>
    <x v="1411"/>
    <s v="delivered"/>
    <x v="127"/>
    <x v="81"/>
    <x v="14"/>
    <n v="4"/>
    <x v="0"/>
    <n v="71.62"/>
    <n v="143.24"/>
    <s v="weekend"/>
    <x v="0"/>
  </r>
  <r>
    <s v="7c3797b7f047e4358a5b2f9b9cf2e927"/>
    <n v="68.5"/>
    <x v="207"/>
    <s v="delivered"/>
    <x v="50"/>
    <x v="316"/>
    <x v="3"/>
    <n v="2"/>
    <x v="0"/>
    <n v="77.14"/>
    <n v="77.14"/>
    <s v="weekday"/>
    <x v="0"/>
  </r>
  <r>
    <s v="1870435c92e656773aba0cb7b5a49b26"/>
    <n v="35"/>
    <x v="927"/>
    <s v="delivered"/>
    <x v="63"/>
    <x v="70"/>
    <x v="12"/>
    <n v="10"/>
    <x v="0"/>
    <n v="48.83"/>
    <n v="195.32"/>
    <s v="weekday"/>
    <x v="0"/>
  </r>
  <r>
    <s v="a3cbfbf2c6364b1c16f1c0ce8f6fd306"/>
    <n v="67.7"/>
    <x v="961"/>
    <s v="delivered"/>
    <x v="245"/>
    <x v="7"/>
    <x v="25"/>
    <n v="38"/>
    <x v="1"/>
    <n v="83.93"/>
    <n v="83.93"/>
    <s v="weekend"/>
    <x v="2"/>
  </r>
  <r>
    <s v="aa20064eef8808d62ed9ac5286ec0796"/>
    <n v="45"/>
    <x v="2393"/>
    <s v="delivered"/>
    <x v="82"/>
    <x v="463"/>
    <x v="33"/>
    <n v="7"/>
    <x v="0"/>
    <n v="69.84"/>
    <n v="349.20000000000005"/>
    <s v="weekday"/>
    <x v="0"/>
  </r>
  <r>
    <s v="aa20064eef8808d62ed9ac5286ec0796"/>
    <n v="45"/>
    <x v="2393"/>
    <s v="delivered"/>
    <x v="82"/>
    <x v="463"/>
    <x v="33"/>
    <n v="7"/>
    <x v="0"/>
    <n v="69.84"/>
    <n v="349.20000000000005"/>
    <s v="weekday"/>
    <x v="0"/>
  </r>
  <r>
    <s v="18706eb4e0b3e500ece5690acaefb220"/>
    <n v="69.900000000000006"/>
    <x v="10"/>
    <s v="delivered"/>
    <x v="138"/>
    <x v="216"/>
    <x v="16"/>
    <n v="17"/>
    <x v="0"/>
    <n v="82.73"/>
    <n v="82.73"/>
    <s v="weekend"/>
    <x v="2"/>
  </r>
  <r>
    <s v="be90f928191efcd737bf75b53a1a8374"/>
    <n v="44.9"/>
    <x v="1208"/>
    <s v="delivered"/>
    <x v="210"/>
    <x v="475"/>
    <x v="20"/>
    <n v="15"/>
    <x v="0"/>
    <n v="60"/>
    <n v="60"/>
    <s v="weekend"/>
    <x v="0"/>
  </r>
  <r>
    <s v="80a02feb35f630ff84f1c40179f58bf7"/>
    <n v="99.9"/>
    <x v="10"/>
    <s v="delivered"/>
    <x v="569"/>
    <x v="299"/>
    <x v="3"/>
    <n v="8"/>
    <x v="0"/>
    <n v="116.36"/>
    <n v="232.72"/>
    <s v="weekend"/>
    <x v="0"/>
  </r>
  <r>
    <s v="26de0ad903879b7f28b74d5f60426198"/>
    <n v="29"/>
    <x v="71"/>
    <s v="delivered"/>
    <x v="542"/>
    <x v="588"/>
    <x v="14"/>
    <n v="11"/>
    <x v="2"/>
    <n v="16.649999999999999"/>
    <n v="16.649999999999999"/>
    <s v="weekday"/>
    <x v="0"/>
  </r>
  <r>
    <s v="26de0ad903879b7f28b74d5f60426198"/>
    <n v="29"/>
    <x v="71"/>
    <s v="delivered"/>
    <x v="542"/>
    <x v="588"/>
    <x v="14"/>
    <n v="11"/>
    <x v="2"/>
    <n v="16.649999999999999"/>
    <n v="16.649999999999999"/>
    <s v="weekday"/>
    <x v="0"/>
  </r>
  <r>
    <s v="26de0ad903879b7f28b74d5f60426198"/>
    <n v="29"/>
    <x v="71"/>
    <s v="delivered"/>
    <x v="542"/>
    <x v="588"/>
    <x v="14"/>
    <n v="11"/>
    <x v="2"/>
    <n v="33.15"/>
    <n v="33.15"/>
    <s v="weekday"/>
    <x v="0"/>
  </r>
  <r>
    <s v="26de0ad903879b7f28b74d5f60426198"/>
    <n v="29"/>
    <x v="71"/>
    <s v="delivered"/>
    <x v="542"/>
    <x v="588"/>
    <x v="14"/>
    <n v="11"/>
    <x v="2"/>
    <n v="33.15"/>
    <n v="33.15"/>
    <s v="weekday"/>
    <x v="0"/>
  </r>
  <r>
    <s v="18709a2aef5a66689133dba02a13e5eb"/>
    <n v="38.5"/>
    <x v="48"/>
    <s v="delivered"/>
    <x v="274"/>
    <x v="258"/>
    <x v="5"/>
    <n v="8"/>
    <x v="0"/>
    <n v="54.61"/>
    <n v="273.05"/>
    <s v="weekend"/>
    <x v="0"/>
  </r>
  <r>
    <s v="18709eaac22345a27e1027cd4900b554"/>
    <n v="92"/>
    <x v="26"/>
    <s v="delivered"/>
    <x v="170"/>
    <x v="273"/>
    <x v="22"/>
    <n v="20"/>
    <x v="3"/>
    <n v="127.36"/>
    <n v="127.36"/>
    <s v="weekday"/>
    <x v="2"/>
  </r>
  <r>
    <s v="1871117e3b468a4dc29c82849099069b"/>
    <n v="16"/>
    <x v="1546"/>
    <s v="delivered"/>
    <x v="514"/>
    <x v="74"/>
    <x v="8"/>
    <n v="8"/>
    <x v="1"/>
    <n v="27.85"/>
    <n v="27.85"/>
    <s v="weekday"/>
    <x v="0"/>
  </r>
  <r>
    <s v="3810ddb734405f64afc7638fd96c9cb5"/>
    <n v="29"/>
    <x v="489"/>
    <s v="delivered"/>
    <x v="588"/>
    <x v="186"/>
    <x v="14"/>
    <n v="8"/>
    <x v="1"/>
    <n v="79.92"/>
    <n v="79.92"/>
    <s v="weekday"/>
    <x v="1"/>
  </r>
  <r>
    <s v="3810ddb734405f64afc7638fd96c9cb5"/>
    <n v="29"/>
    <x v="489"/>
    <s v="delivered"/>
    <x v="588"/>
    <x v="186"/>
    <x v="14"/>
    <n v="8"/>
    <x v="1"/>
    <n v="79.92"/>
    <n v="79.92"/>
    <s v="weekday"/>
    <x v="1"/>
  </r>
  <r>
    <s v="3810ddb734405f64afc7638fd96c9cb5"/>
    <n v="29"/>
    <x v="489"/>
    <s v="delivered"/>
    <x v="588"/>
    <x v="186"/>
    <x v="14"/>
    <n v="8"/>
    <x v="1"/>
    <n v="79.92"/>
    <n v="79.92"/>
    <s v="weekday"/>
    <x v="1"/>
  </r>
  <r>
    <s v="3810ddb734405f64afc7638fd96c9cb5"/>
    <n v="29"/>
    <x v="489"/>
    <s v="delivered"/>
    <x v="588"/>
    <x v="186"/>
    <x v="14"/>
    <n v="8"/>
    <x v="1"/>
    <n v="79.92"/>
    <n v="79.92"/>
    <s v="weekday"/>
    <x v="1"/>
  </r>
  <r>
    <s v="70eaa52116958c2e734172d6ed51015e"/>
    <n v="120"/>
    <x v="10"/>
    <s v="delivered"/>
    <x v="157"/>
    <x v="47"/>
    <x v="14"/>
    <n v="12"/>
    <x v="0"/>
    <n v="267.5"/>
    <n v="535"/>
    <s v="weekday"/>
    <x v="0"/>
  </r>
  <r>
    <s v="70eaa52116958c2e734172d6ed51015e"/>
    <n v="120"/>
    <x v="10"/>
    <s v="delivered"/>
    <x v="157"/>
    <x v="47"/>
    <x v="14"/>
    <n v="12"/>
    <x v="0"/>
    <n v="267.5"/>
    <n v="535"/>
    <s v="weekday"/>
    <x v="0"/>
  </r>
  <r>
    <s v="70eaa52116958c2e734172d6ed51015e"/>
    <n v="120"/>
    <x v="10"/>
    <s v="delivered"/>
    <x v="157"/>
    <x v="47"/>
    <x v="14"/>
    <n v="12"/>
    <x v="0"/>
    <n v="267.5"/>
    <n v="535"/>
    <s v="weekday"/>
    <x v="0"/>
  </r>
  <r>
    <s v="70eaa52116958c2e734172d6ed51015e"/>
    <n v="120"/>
    <x v="10"/>
    <s v="delivered"/>
    <x v="157"/>
    <x v="47"/>
    <x v="14"/>
    <n v="12"/>
    <x v="0"/>
    <n v="267.5"/>
    <n v="535"/>
    <s v="weekday"/>
    <x v="0"/>
  </r>
  <r>
    <s v="f723bed53ca7e20f8a052677b83983e6"/>
    <n v="119.99"/>
    <x v="26"/>
    <s v="delivered"/>
    <x v="165"/>
    <x v="95"/>
    <x v="7"/>
    <n v="6"/>
    <x v="0"/>
    <n v="137.02000000000001"/>
    <n v="137.02000000000001"/>
    <s v="weekday"/>
    <x v="0"/>
  </r>
  <r>
    <s v="1871b7e8d5edaa09867ed17d91b0d9e1"/>
    <n v="109.9"/>
    <x v="12"/>
    <s v="delivered"/>
    <x v="367"/>
    <x v="341"/>
    <x v="28"/>
    <n v="15"/>
    <x v="0"/>
    <n v="259.82"/>
    <n v="1299.0999999999999"/>
    <s v="weekday"/>
    <x v="0"/>
  </r>
  <r>
    <s v="1871b7e8d5edaa09867ed17d91b0d9e1"/>
    <n v="109.9"/>
    <x v="12"/>
    <s v="delivered"/>
    <x v="367"/>
    <x v="341"/>
    <x v="28"/>
    <n v="15"/>
    <x v="0"/>
    <n v="259.82"/>
    <n v="1299.0999999999999"/>
    <s v="weekday"/>
    <x v="0"/>
  </r>
  <r>
    <s v="1871b7e8d5edaa09867ed17d91b0d9e1"/>
    <n v="109.9"/>
    <x v="12"/>
    <s v="delivered"/>
    <x v="367"/>
    <x v="341"/>
    <x v="28"/>
    <n v="15"/>
    <x v="0"/>
    <n v="259.82"/>
    <n v="1299.0999999999999"/>
    <s v="weekday"/>
    <x v="0"/>
  </r>
  <r>
    <s v="1871b7e8d5edaa09867ed17d91b0d9e1"/>
    <n v="109.9"/>
    <x v="12"/>
    <s v="delivered"/>
    <x v="367"/>
    <x v="341"/>
    <x v="28"/>
    <n v="15"/>
    <x v="0"/>
    <n v="259.82"/>
    <n v="1299.0999999999999"/>
    <s v="weekday"/>
    <x v="0"/>
  </r>
  <r>
    <s v="f7286cad79bffb23e77a11e113977387"/>
    <n v="58.99"/>
    <x v="2394"/>
    <s v="delivered"/>
    <x v="90"/>
    <x v="159"/>
    <x v="14"/>
    <n v="7"/>
    <x v="0"/>
    <n v="72.42"/>
    <n v="144.84"/>
    <s v="weekday"/>
    <x v="0"/>
  </r>
  <r>
    <s v="372072460d5ca7c6a3cd1f155aa97205"/>
    <n v="127.9"/>
    <x v="56"/>
    <s v="delivered"/>
    <x v="277"/>
    <x v="64"/>
    <x v="33"/>
    <n v="16"/>
    <x v="0"/>
    <n v="144.43"/>
    <n v="577.72"/>
    <s v="weekday"/>
    <x v="0"/>
  </r>
  <r>
    <s v="bf955c3062582fe37befbfd4b0e4b820"/>
    <n v="49.9"/>
    <x v="26"/>
    <s v="delivered"/>
    <x v="168"/>
    <x v="100"/>
    <x v="7"/>
    <n v="9"/>
    <x v="0"/>
    <n v="72.790000000000006"/>
    <n v="145.58000000000001"/>
    <s v="weekday"/>
    <x v="0"/>
  </r>
  <r>
    <s v="a55bc0ec4a744ea57652f24a183894dd"/>
    <n v="60"/>
    <x v="243"/>
    <s v="delivered"/>
    <x v="28"/>
    <x v="248"/>
    <x v="5"/>
    <n v="10"/>
    <x v="0"/>
    <n v="152.36000000000001"/>
    <n v="457.08000000000004"/>
    <s v="weekday"/>
    <x v="0"/>
  </r>
  <r>
    <s v="a55bc0ec4a744ea57652f24a183894dd"/>
    <n v="60"/>
    <x v="243"/>
    <s v="delivered"/>
    <x v="28"/>
    <x v="248"/>
    <x v="5"/>
    <n v="10"/>
    <x v="0"/>
    <n v="152.36000000000001"/>
    <n v="457.08000000000004"/>
    <s v="weekday"/>
    <x v="0"/>
  </r>
  <r>
    <s v="a55bc0ec4a744ea57652f24a183894dd"/>
    <n v="60"/>
    <x v="243"/>
    <s v="delivered"/>
    <x v="28"/>
    <x v="248"/>
    <x v="5"/>
    <n v="10"/>
    <x v="0"/>
    <n v="152.36000000000001"/>
    <n v="457.08000000000004"/>
    <s v="weekday"/>
    <x v="0"/>
  </r>
  <r>
    <s v="a55bc0ec4a744ea57652f24a183894dd"/>
    <n v="60"/>
    <x v="243"/>
    <s v="delivered"/>
    <x v="28"/>
    <x v="248"/>
    <x v="5"/>
    <n v="10"/>
    <x v="0"/>
    <n v="152.36000000000001"/>
    <n v="457.08000000000004"/>
    <s v="weekday"/>
    <x v="0"/>
  </r>
  <r>
    <s v="1871eea34c05e21129b1a6a25e0ec985"/>
    <n v="8.99"/>
    <x v="217"/>
    <s v="delivered"/>
    <x v="289"/>
    <x v="240"/>
    <x v="16"/>
    <n v="6"/>
    <x v="0"/>
    <n v="41.68"/>
    <n v="166.72"/>
    <s v="weekend"/>
    <x v="1"/>
  </r>
  <r>
    <s v="1871eea34c05e21129b1a6a25e0ec985"/>
    <n v="8.99"/>
    <x v="217"/>
    <s v="delivered"/>
    <x v="289"/>
    <x v="240"/>
    <x v="16"/>
    <n v="6"/>
    <x v="0"/>
    <n v="41.68"/>
    <n v="166.72"/>
    <s v="weekend"/>
    <x v="1"/>
  </r>
  <r>
    <s v="1871eea34c05e21129b1a6a25e0ec985"/>
    <n v="8.99"/>
    <x v="217"/>
    <s v="delivered"/>
    <x v="289"/>
    <x v="240"/>
    <x v="16"/>
    <n v="6"/>
    <x v="0"/>
    <n v="41.68"/>
    <n v="166.72"/>
    <s v="weekend"/>
    <x v="1"/>
  </r>
  <r>
    <s v="1871eea34c05e21129b1a6a25e0ec985"/>
    <n v="8.99"/>
    <x v="217"/>
    <s v="delivered"/>
    <x v="289"/>
    <x v="240"/>
    <x v="16"/>
    <n v="6"/>
    <x v="0"/>
    <n v="41.68"/>
    <n v="166.72"/>
    <s v="weekend"/>
    <x v="1"/>
  </r>
  <r>
    <s v="1874385b2e1267b83f06520d354ae9fd"/>
    <n v="19.89"/>
    <x v="23"/>
    <s v="delivered"/>
    <x v="71"/>
    <x v="324"/>
    <x v="25"/>
    <n v="3"/>
    <x v="0"/>
    <n v="27.6"/>
    <n v="27.6"/>
    <s v="weekend"/>
    <x v="4"/>
  </r>
  <r>
    <s v="18744489f4f9774fa36be74698e7bc8f"/>
    <n v="87"/>
    <x v="69"/>
    <s v="delivered"/>
    <x v="362"/>
    <x v="157"/>
    <x v="7"/>
    <n v="39"/>
    <x v="0"/>
    <n v="107.1"/>
    <n v="107.1"/>
    <s v="weekend"/>
    <x v="0"/>
  </r>
  <r>
    <s v="187530cc7669030a3535f758f769165d"/>
    <n v="29.9"/>
    <x v="2395"/>
    <s v="delivered"/>
    <x v="389"/>
    <x v="355"/>
    <x v="44"/>
    <n v="4"/>
    <x v="0"/>
    <n v="40.86"/>
    <n v="122.58"/>
    <s v="weekday"/>
    <x v="0"/>
  </r>
  <r>
    <s v="18764fc087692375474d650fd8eda879"/>
    <n v="69.900000000000006"/>
    <x v="815"/>
    <s v="delivered"/>
    <x v="140"/>
    <x v="343"/>
    <x v="6"/>
    <n v="17"/>
    <x v="1"/>
    <n v="95.67"/>
    <n v="95.67"/>
    <s v="weekend"/>
    <x v="1"/>
  </r>
  <r>
    <s v="43831dba8cf4791c11ab2d6febf989e4"/>
    <n v="179"/>
    <x v="10"/>
    <s v="delivered"/>
    <x v="420"/>
    <x v="74"/>
    <x v="27"/>
    <n v="19"/>
    <x v="0"/>
    <n v="196.5"/>
    <n v="589.5"/>
    <s v="weekday"/>
    <x v="0"/>
  </r>
  <r>
    <s v="de339d3dab036509a47753ddb94f1d55"/>
    <n v="280"/>
    <x v="155"/>
    <s v="delivered"/>
    <x v="269"/>
    <x v="457"/>
    <x v="17"/>
    <n v="28"/>
    <x v="1"/>
    <n v="307.24"/>
    <n v="307.24"/>
    <s v="weekend"/>
    <x v="1"/>
  </r>
  <r>
    <s v="b4c317bb5f8fb237f37171f190e8d332"/>
    <n v="89"/>
    <x v="26"/>
    <s v="delivered"/>
    <x v="570"/>
    <x v="51"/>
    <x v="33"/>
    <n v="13"/>
    <x v="0"/>
    <n v="104.72"/>
    <n v="418.88"/>
    <s v="weekday"/>
    <x v="1"/>
  </r>
  <r>
    <s v="187866e696f75b2a1383f04953c53cd6"/>
    <n v="134"/>
    <x v="362"/>
    <s v="delivered"/>
    <x v="160"/>
    <x v="246"/>
    <x v="17"/>
    <n v="9"/>
    <x v="1"/>
    <n v="152.19"/>
    <n v="152.19"/>
    <s v="weekday"/>
    <x v="0"/>
  </r>
  <r>
    <s v="884dd22244240995c8a18169c32be54d"/>
    <n v="19.899999999999999"/>
    <x v="26"/>
    <s v="delivered"/>
    <x v="540"/>
    <x v="10"/>
    <x v="19"/>
    <n v="12"/>
    <x v="2"/>
    <n v="26.49"/>
    <n v="26.49"/>
    <s v="weekday"/>
    <x v="1"/>
  </r>
  <r>
    <s v="884dd22244240995c8a18169c32be54d"/>
    <n v="19.899999999999999"/>
    <x v="26"/>
    <s v="delivered"/>
    <x v="540"/>
    <x v="10"/>
    <x v="19"/>
    <n v="12"/>
    <x v="2"/>
    <n v="26.49"/>
    <n v="26.49"/>
    <s v="weekday"/>
    <x v="1"/>
  </r>
  <r>
    <s v="884dd22244240995c8a18169c32be54d"/>
    <n v="19.899999999999999"/>
    <x v="26"/>
    <s v="delivered"/>
    <x v="540"/>
    <x v="10"/>
    <x v="19"/>
    <n v="12"/>
    <x v="0"/>
    <n v="8.51"/>
    <n v="8.51"/>
    <s v="weekday"/>
    <x v="1"/>
  </r>
  <r>
    <s v="884dd22244240995c8a18169c32be54d"/>
    <n v="19.899999999999999"/>
    <x v="26"/>
    <s v="delivered"/>
    <x v="540"/>
    <x v="10"/>
    <x v="19"/>
    <n v="12"/>
    <x v="0"/>
    <n v="8.51"/>
    <n v="8.51"/>
    <s v="weekday"/>
    <x v="1"/>
  </r>
  <r>
    <s v="510d5ab9d1299666e8dadb24d137209d"/>
    <n v="130"/>
    <x v="1721"/>
    <s v="delivered"/>
    <x v="347"/>
    <x v="67"/>
    <x v="23"/>
    <n v="8"/>
    <x v="0"/>
    <n v="143.93"/>
    <n v="431.79"/>
    <s v="weekend"/>
    <x v="3"/>
  </r>
  <r>
    <s v="c0d51e9a78ec5b240836342d1ada7d1c"/>
    <n v="89.1"/>
    <x v="668"/>
    <s v="delivered"/>
    <x v="535"/>
    <x v="248"/>
    <x v="6"/>
    <n v="15"/>
    <x v="0"/>
    <n v="105.97"/>
    <n v="105.97"/>
    <s v="weekend"/>
    <x v="0"/>
  </r>
  <r>
    <s v="eca1c60d914e6b6b936a63727aaffe7f"/>
    <n v="188.99"/>
    <x v="624"/>
    <s v="delivered"/>
    <x v="16"/>
    <x v="418"/>
    <x v="20"/>
    <n v="6"/>
    <x v="0"/>
    <n v="213.11"/>
    <n v="852.44"/>
    <s v="weekday"/>
    <x v="0"/>
  </r>
  <r>
    <s v="654c5ae02ab59fb154d128fc5d5418e4"/>
    <n v="86.99"/>
    <x v="226"/>
    <s v="delivered"/>
    <x v="486"/>
    <x v="465"/>
    <x v="6"/>
    <n v="4"/>
    <x v="1"/>
    <n v="96.35"/>
    <n v="96.35"/>
    <s v="weekday"/>
    <x v="0"/>
  </r>
  <r>
    <s v="187bccd4e95e2d51f099e6174311283f"/>
    <n v="22.32"/>
    <x v="563"/>
    <s v="delivered"/>
    <x v="464"/>
    <x v="307"/>
    <x v="17"/>
    <n v="11"/>
    <x v="1"/>
    <n v="35.82"/>
    <n v="35.82"/>
    <s v="weekend"/>
    <x v="4"/>
  </r>
  <r>
    <s v="73f4e07e698c5c4442249571348109f1"/>
    <n v="59.9"/>
    <x v="789"/>
    <s v="delivered"/>
    <x v="282"/>
    <x v="21"/>
    <x v="16"/>
    <n v="17"/>
    <x v="1"/>
    <n v="75.069999999999993"/>
    <n v="75.069999999999993"/>
    <s v="weekday"/>
    <x v="0"/>
  </r>
  <r>
    <s v="187c20e7849e29f8582a8945283a6f01"/>
    <n v="199.9"/>
    <x v="26"/>
    <s v="delivered"/>
    <x v="341"/>
    <x v="108"/>
    <x v="9"/>
    <n v="19"/>
    <x v="2"/>
    <n v="100"/>
    <n v="100"/>
    <s v="weekday"/>
    <x v="0"/>
  </r>
  <r>
    <s v="187c20e7849e29f8582a8945283a6f01"/>
    <n v="199.9"/>
    <x v="26"/>
    <s v="delivered"/>
    <x v="341"/>
    <x v="108"/>
    <x v="9"/>
    <n v="19"/>
    <x v="2"/>
    <n v="100"/>
    <n v="100"/>
    <s v="weekday"/>
    <x v="0"/>
  </r>
  <r>
    <s v="187c20e7849e29f8582a8945283a6f01"/>
    <n v="199.9"/>
    <x v="26"/>
    <s v="delivered"/>
    <x v="341"/>
    <x v="108"/>
    <x v="9"/>
    <n v="19"/>
    <x v="0"/>
    <n v="127.6"/>
    <n v="1276"/>
    <s v="weekday"/>
    <x v="0"/>
  </r>
  <r>
    <s v="187c20e7849e29f8582a8945283a6f01"/>
    <n v="199.9"/>
    <x v="26"/>
    <s v="delivered"/>
    <x v="341"/>
    <x v="108"/>
    <x v="9"/>
    <n v="19"/>
    <x v="0"/>
    <n v="127.6"/>
    <n v="1276"/>
    <s v="weekday"/>
    <x v="0"/>
  </r>
  <r>
    <s v="2c6df2cdea838bd21bc2dc78dac3029b"/>
    <n v="26"/>
    <x v="26"/>
    <s v="delivered"/>
    <x v="13"/>
    <x v="366"/>
    <x v="26"/>
    <n v="9"/>
    <x v="0"/>
    <n v="42.11"/>
    <n v="168.44"/>
    <s v="weekday"/>
    <x v="0"/>
  </r>
  <r>
    <s v="2c6df2cdea838bd21bc2dc78dac3029b"/>
    <n v="26"/>
    <x v="26"/>
    <s v="delivered"/>
    <x v="13"/>
    <x v="366"/>
    <x v="26"/>
    <n v="9"/>
    <x v="0"/>
    <n v="42.11"/>
    <n v="168.44"/>
    <s v="weekday"/>
    <x v="0"/>
  </r>
  <r>
    <s v="88bf34949a5bb708a123dd12e80ed24d"/>
    <n v="19.899999999999999"/>
    <x v="10"/>
    <s v="delivered"/>
    <x v="503"/>
    <x v="145"/>
    <x v="16"/>
    <n v="3"/>
    <x v="0"/>
    <n v="38.14"/>
    <n v="114.42"/>
    <s v="weekday"/>
    <x v="1"/>
  </r>
  <r>
    <s v="792d05bf62b6d307527fcda2643411f9"/>
    <n v="23.99"/>
    <x v="279"/>
    <s v="delivered"/>
    <x v="163"/>
    <x v="99"/>
    <x v="14"/>
    <n v="7"/>
    <x v="2"/>
    <n v="31.77"/>
    <n v="31.77"/>
    <s v="weekday"/>
    <x v="0"/>
  </r>
  <r>
    <s v="b579612f258cd7fd3094cef8207e6f07"/>
    <n v="49"/>
    <x v="427"/>
    <s v="delivered"/>
    <x v="499"/>
    <x v="409"/>
    <x v="15"/>
    <n v="4"/>
    <x v="2"/>
    <n v="50"/>
    <n v="50"/>
    <s v="weekday"/>
    <x v="1"/>
  </r>
  <r>
    <s v="b579612f258cd7fd3094cef8207e6f07"/>
    <n v="49"/>
    <x v="427"/>
    <s v="delivered"/>
    <x v="499"/>
    <x v="409"/>
    <x v="15"/>
    <n v="4"/>
    <x v="2"/>
    <n v="50"/>
    <n v="50"/>
    <s v="weekday"/>
    <x v="1"/>
  </r>
  <r>
    <s v="b579612f258cd7fd3094cef8207e6f07"/>
    <n v="49"/>
    <x v="427"/>
    <s v="delivered"/>
    <x v="499"/>
    <x v="409"/>
    <x v="15"/>
    <n v="4"/>
    <x v="0"/>
    <n v="6.6"/>
    <n v="6.6"/>
    <s v="weekday"/>
    <x v="1"/>
  </r>
  <r>
    <s v="b579612f258cd7fd3094cef8207e6f07"/>
    <n v="49"/>
    <x v="427"/>
    <s v="delivered"/>
    <x v="499"/>
    <x v="409"/>
    <x v="15"/>
    <n v="4"/>
    <x v="0"/>
    <n v="6.6"/>
    <n v="6.6"/>
    <s v="weekday"/>
    <x v="1"/>
  </r>
  <r>
    <s v="18803fd773602aa97d59a2d49369ee1f"/>
    <n v="160"/>
    <x v="255"/>
    <s v="delivered"/>
    <x v="77"/>
    <x v="98"/>
    <x v="6"/>
    <n v="11"/>
    <x v="0"/>
    <n v="181.52"/>
    <n v="1089.1200000000001"/>
    <s v="weekday"/>
    <x v="0"/>
  </r>
  <r>
    <s v="8ef91ddbf590a5498f274ed05040950d"/>
    <n v="52.9"/>
    <x v="10"/>
    <s v="delivered"/>
    <x v="253"/>
    <x v="18"/>
    <x v="7"/>
    <n v="3"/>
    <x v="0"/>
    <n v="62.17"/>
    <n v="124.34"/>
    <s v="weekday"/>
    <x v="0"/>
  </r>
  <r>
    <s v="18827f4a6a534ed3eae539fe6f17a1b1"/>
    <n v="138.5"/>
    <x v="10"/>
    <s v="delivered"/>
    <x v="5"/>
    <x v="254"/>
    <x v="6"/>
    <n v="10"/>
    <x v="0"/>
    <n v="156.72"/>
    <n v="626.88"/>
    <s v="weekend"/>
    <x v="0"/>
  </r>
  <r>
    <s v="3020672893fa4aa5b9a077aef902851e"/>
    <n v="26"/>
    <x v="26"/>
    <s v="delivered"/>
    <x v="13"/>
    <x v="366"/>
    <x v="26"/>
    <n v="9"/>
    <x v="0"/>
    <n v="42.11"/>
    <n v="168.44"/>
    <s v="weekday"/>
    <x v="0"/>
  </r>
  <r>
    <s v="3020672893fa4aa5b9a077aef902851e"/>
    <n v="26"/>
    <x v="26"/>
    <s v="delivered"/>
    <x v="13"/>
    <x v="366"/>
    <x v="26"/>
    <n v="9"/>
    <x v="0"/>
    <n v="42.11"/>
    <n v="168.44"/>
    <s v="weekday"/>
    <x v="0"/>
  </r>
  <r>
    <s v="ac6a5b80624dd534ee1e0ff1e7f1486f"/>
    <n v="54.85"/>
    <x v="91"/>
    <s v="delivered"/>
    <x v="306"/>
    <x v="244"/>
    <x v="17"/>
    <n v="8"/>
    <x v="0"/>
    <n v="68.349999999999994"/>
    <n v="68.349999999999994"/>
    <s v="weekend"/>
    <x v="1"/>
  </r>
  <r>
    <s v="45c653bdeb327fde86e2a52bd3d33e89"/>
    <n v="29.9"/>
    <x v="1313"/>
    <s v="delivered"/>
    <x v="97"/>
    <x v="162"/>
    <x v="26"/>
    <n v="7"/>
    <x v="0"/>
    <n v="48.13"/>
    <n v="48.13"/>
    <s v="weekday"/>
    <x v="1"/>
  </r>
  <r>
    <s v="52c41e4882172d2311d038615bf36d46"/>
    <n v="75"/>
    <x v="11"/>
    <s v="delivered"/>
    <x v="147"/>
    <x v="312"/>
    <x v="5"/>
    <n v="9"/>
    <x v="0"/>
    <n v="182.32"/>
    <n v="1823.1999999999998"/>
    <s v="weekend"/>
    <x v="1"/>
  </r>
  <r>
    <s v="52c41e4882172d2311d038615bf36d46"/>
    <n v="75"/>
    <x v="11"/>
    <s v="delivered"/>
    <x v="147"/>
    <x v="312"/>
    <x v="5"/>
    <n v="9"/>
    <x v="0"/>
    <n v="182.32"/>
    <n v="1823.1999999999998"/>
    <s v="weekend"/>
    <x v="1"/>
  </r>
  <r>
    <s v="52c41e4882172d2311d038615bf36d46"/>
    <n v="75"/>
    <x v="11"/>
    <s v="delivered"/>
    <x v="147"/>
    <x v="312"/>
    <x v="5"/>
    <n v="9"/>
    <x v="0"/>
    <n v="182.32"/>
    <n v="1823.1999999999998"/>
    <s v="weekend"/>
    <x v="1"/>
  </r>
  <r>
    <s v="52c41e4882172d2311d038615bf36d46"/>
    <n v="75"/>
    <x v="11"/>
    <s v="delivered"/>
    <x v="147"/>
    <x v="312"/>
    <x v="5"/>
    <n v="9"/>
    <x v="0"/>
    <n v="182.32"/>
    <n v="1823.1999999999998"/>
    <s v="weekend"/>
    <x v="1"/>
  </r>
  <r>
    <s v="1bc3ce28b0a3f83481e648fb1881e44b"/>
    <n v="34.9"/>
    <x v="122"/>
    <s v="delivered"/>
    <x v="578"/>
    <x v="155"/>
    <x v="8"/>
    <n v="6"/>
    <x v="0"/>
    <n v="49.42"/>
    <n v="49.42"/>
    <s v="weekend"/>
    <x v="3"/>
  </r>
  <r>
    <s v="18837d7b525922b9023193325e574a6c"/>
    <n v="144.99"/>
    <x v="728"/>
    <s v="delivered"/>
    <x v="362"/>
    <x v="7"/>
    <x v="0"/>
    <n v="10"/>
    <x v="0"/>
    <n v="163.25"/>
    <n v="489.75"/>
    <s v="weekend"/>
    <x v="0"/>
  </r>
  <r>
    <s v="a1706a33c76bfd77c2fa337f882b31b2"/>
    <n v="748"/>
    <x v="1320"/>
    <s v="delivered"/>
    <x v="492"/>
    <x v="165"/>
    <x v="37"/>
    <n v="9"/>
    <x v="0"/>
    <n v="778.27"/>
    <n v="7782.7"/>
    <s v="weekend"/>
    <x v="0"/>
  </r>
  <r>
    <s v="2dfec57a2eeca47759f1bc36f72fd96b"/>
    <n v="149.99"/>
    <x v="2396"/>
    <s v="delivered"/>
    <x v="88"/>
    <x v="97"/>
    <x v="20"/>
    <n v="21"/>
    <x v="0"/>
    <n v="193.1"/>
    <n v="579.29999999999995"/>
    <s v="weekday"/>
    <x v="0"/>
  </r>
  <r>
    <s v="1883a089d3c8c6c4068e31b8802672bc"/>
    <n v="19.899999999999999"/>
    <x v="98"/>
    <s v="delivered"/>
    <x v="475"/>
    <x v="305"/>
    <x v="16"/>
    <n v="5"/>
    <x v="0"/>
    <n v="35.01"/>
    <n v="105.03"/>
    <s v="weekday"/>
    <x v="0"/>
  </r>
  <r>
    <s v="43f32fa8b0b6eaf74033bdb392a481a7"/>
    <n v="167"/>
    <x v="1426"/>
    <s v="delivered"/>
    <x v="326"/>
    <x v="32"/>
    <x v="7"/>
    <n v="4"/>
    <x v="1"/>
    <n v="186.47"/>
    <n v="186.47"/>
    <s v="weekday"/>
    <x v="0"/>
  </r>
  <r>
    <s v="18846e52fc8a87bb5f3e3b353940b320"/>
    <n v="84.99"/>
    <x v="194"/>
    <s v="delivered"/>
    <x v="132"/>
    <x v="488"/>
    <x v="14"/>
    <n v="5"/>
    <x v="0"/>
    <n v="94.4"/>
    <n v="377.6"/>
    <s v="weekday"/>
    <x v="0"/>
  </r>
  <r>
    <s v="38be3479258281d5a9f612704f4546b8"/>
    <n v="106.9"/>
    <x v="21"/>
    <s v="delivered"/>
    <x v="135"/>
    <x v="132"/>
    <x v="20"/>
    <n v="5"/>
    <x v="0"/>
    <n v="115.81"/>
    <n v="115.81"/>
    <s v="weekend"/>
    <x v="0"/>
  </r>
  <r>
    <s v="acd9800634da27c199e4dbb40a24dc0b"/>
    <n v="249"/>
    <x v="33"/>
    <s v="delivered"/>
    <x v="324"/>
    <x v="370"/>
    <x v="5"/>
    <n v="14"/>
    <x v="0"/>
    <n v="280.27"/>
    <n v="1681.62"/>
    <s v="weekday"/>
    <x v="3"/>
  </r>
  <r>
    <s v="18868acb1d9411827ee09a01ced20833"/>
    <n v="129.49"/>
    <x v="33"/>
    <s v="delivered"/>
    <x v="189"/>
    <x v="73"/>
    <x v="14"/>
    <n v="10"/>
    <x v="0"/>
    <n v="144.15"/>
    <n v="432.45000000000005"/>
    <s v="weekday"/>
    <x v="0"/>
  </r>
  <r>
    <s v="1886d25a5ec0c9494c99ef246359cde6"/>
    <n v="31.9"/>
    <x v="255"/>
    <s v="delivered"/>
    <x v="325"/>
    <x v="161"/>
    <x v="10"/>
    <n v="9"/>
    <x v="0"/>
    <n v="47.22"/>
    <n v="94.44"/>
    <s v="weekend"/>
    <x v="0"/>
  </r>
  <r>
    <s v="c3fa9a8b61bb26e672905e64b107be13"/>
    <n v="45.9"/>
    <x v="10"/>
    <s v="delivered"/>
    <x v="259"/>
    <x v="245"/>
    <x v="6"/>
    <n v="6"/>
    <x v="1"/>
    <n v="53.68"/>
    <n v="53.68"/>
    <s v="weekend"/>
    <x v="0"/>
  </r>
  <r>
    <s v="9a3956da42c0f49603a35e901b6e1fab"/>
    <n v="20.7"/>
    <x v="2138"/>
    <s v="delivered"/>
    <x v="327"/>
    <x v="353"/>
    <x v="6"/>
    <n v="10"/>
    <x v="1"/>
    <n v="31.66"/>
    <n v="31.66"/>
    <s v="weekday"/>
    <x v="1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fb88f9053ce059b4de5d506ca4a2c5f"/>
    <n v="89.9"/>
    <x v="26"/>
    <s v="delivered"/>
    <x v="69"/>
    <x v="89"/>
    <x v="16"/>
    <n v="25"/>
    <x v="0"/>
    <n v="323.33999999999997"/>
    <n v="3233.3999999999996"/>
    <s v="weekend"/>
    <x v="3"/>
  </r>
  <r>
    <s v="ca138e5a2d186adc06a54ab83b40aeb0"/>
    <n v="27.99"/>
    <x v="1368"/>
    <s v="delivered"/>
    <x v="94"/>
    <x v="199"/>
    <x v="10"/>
    <n v="8"/>
    <x v="0"/>
    <n v="43.22"/>
    <n v="43.22"/>
    <s v="weekday"/>
    <x v="0"/>
  </r>
  <r>
    <s v="188804952924592ac0678c7ab1b42860"/>
    <n v="59.99"/>
    <x v="2284"/>
    <s v="delivered"/>
    <x v="323"/>
    <x v="132"/>
    <x v="14"/>
    <n v="18"/>
    <x v="0"/>
    <n v="97.32"/>
    <n v="291.95999999999998"/>
    <s v="weekend"/>
    <x v="0"/>
  </r>
  <r>
    <s v="79f0fd0747eee58c3980cc9cdb2afbb1"/>
    <n v="57.89"/>
    <x v="205"/>
    <s v="delivered"/>
    <x v="91"/>
    <x v="101"/>
    <x v="12"/>
    <n v="8"/>
    <x v="0"/>
    <n v="72.39"/>
    <n v="72.39"/>
    <s v="weekday"/>
    <x v="2"/>
  </r>
  <r>
    <s v="7fc4e29ecbfc8b635f7ffebeb5e68228"/>
    <n v="158"/>
    <x v="234"/>
    <s v="delivered"/>
    <x v="270"/>
    <x v="240"/>
    <x v="33"/>
    <n v="10"/>
    <x v="0"/>
    <n v="174.74"/>
    <n v="349.48"/>
    <s v="weekday"/>
    <x v="0"/>
  </r>
  <r>
    <s v="1888f26c742f0f49046de7b25b975fc1"/>
    <n v="89.9"/>
    <x v="351"/>
    <s v="delivered"/>
    <x v="194"/>
    <x v="10"/>
    <x v="5"/>
    <n v="7"/>
    <x v="0"/>
    <n v="115.37"/>
    <n v="230.74"/>
    <s v="weekday"/>
    <x v="1"/>
  </r>
  <r>
    <s v="505b77e04872f9f03ae71d4f75f43af4"/>
    <n v="39"/>
    <x v="10"/>
    <s v="delivered"/>
    <x v="503"/>
    <x v="373"/>
    <x v="6"/>
    <n v="2"/>
    <x v="0"/>
    <n v="47.43"/>
    <n v="47.43"/>
    <s v="weekday"/>
    <x v="0"/>
  </r>
  <r>
    <s v="1889186724ca4001eccd1dab24cae9bf"/>
    <n v="59.99"/>
    <x v="96"/>
    <s v="delivered"/>
    <x v="570"/>
    <x v="316"/>
    <x v="7"/>
    <n v="10"/>
    <x v="0"/>
    <n v="81.709999999999994"/>
    <n v="326.83999999999997"/>
    <s v="weekday"/>
    <x v="1"/>
  </r>
  <r>
    <s v="6611a632dd160c4990e284877626223d"/>
    <n v="49.95"/>
    <x v="104"/>
    <s v="delivered"/>
    <x v="59"/>
    <x v="129"/>
    <x v="16"/>
    <n v="13"/>
    <x v="0"/>
    <n v="86.99"/>
    <n v="347.96"/>
    <s v="weekday"/>
    <x v="1"/>
  </r>
  <r>
    <s v="ae9f9adfeb3a33fe59da5bab6678e5cb"/>
    <n v="54.4"/>
    <x v="821"/>
    <s v="delivered"/>
    <x v="412"/>
    <x v="216"/>
    <x v="2"/>
    <n v="11"/>
    <x v="1"/>
    <n v="134.24"/>
    <n v="134.24"/>
    <s v="weekend"/>
    <x v="0"/>
  </r>
  <r>
    <s v="ae9f9adfeb3a33fe59da5bab6678e5cb"/>
    <n v="54.4"/>
    <x v="821"/>
    <s v="delivered"/>
    <x v="412"/>
    <x v="216"/>
    <x v="2"/>
    <n v="11"/>
    <x v="1"/>
    <n v="134.24"/>
    <n v="134.24"/>
    <s v="weekend"/>
    <x v="0"/>
  </r>
  <r>
    <s v="ae9f9adfeb3a33fe59da5bab6678e5cb"/>
    <n v="54.4"/>
    <x v="821"/>
    <s v="delivered"/>
    <x v="412"/>
    <x v="216"/>
    <x v="2"/>
    <n v="11"/>
    <x v="1"/>
    <n v="134.24"/>
    <n v="134.24"/>
    <s v="weekend"/>
    <x v="0"/>
  </r>
  <r>
    <s v="ae9f9adfeb3a33fe59da5bab6678e5cb"/>
    <n v="54.4"/>
    <x v="821"/>
    <s v="delivered"/>
    <x v="412"/>
    <x v="216"/>
    <x v="2"/>
    <n v="11"/>
    <x v="1"/>
    <n v="134.24"/>
    <n v="134.24"/>
    <s v="weekend"/>
    <x v="0"/>
  </r>
  <r>
    <s v="1889699f134c9af589ab3415c75f0a04"/>
    <n v="179"/>
    <x v="26"/>
    <s v="delivered"/>
    <x v="90"/>
    <x v="354"/>
    <x v="4"/>
    <n v="6"/>
    <x v="0"/>
    <n v="194"/>
    <n v="1358"/>
    <s v="weekday"/>
    <x v="1"/>
  </r>
  <r>
    <s v="3a56d0fa36b997b13c3e9eee5128b7fa"/>
    <n v="94.5"/>
    <x v="6"/>
    <s v="delivered"/>
    <x v="240"/>
    <x v="177"/>
    <x v="16"/>
    <n v="7"/>
    <x v="0"/>
    <n v="106.5"/>
    <n v="319.5"/>
    <s v="weekend"/>
    <x v="0"/>
  </r>
  <r>
    <s v="188a143816707d77b3976b77d4c0966d"/>
    <n v="138"/>
    <x v="1649"/>
    <s v="delivered"/>
    <x v="229"/>
    <x v="55"/>
    <x v="25"/>
    <n v="24"/>
    <x v="0"/>
    <n v="187.99"/>
    <n v="563.97"/>
    <s v="weekend"/>
    <x v="0"/>
  </r>
  <r>
    <s v="d57dc0719a809a0b1f533d4b150fea47"/>
    <n v="97"/>
    <x v="205"/>
    <s v="delivered"/>
    <x v="88"/>
    <x v="83"/>
    <x v="5"/>
    <n v="7"/>
    <x v="0"/>
    <n v="109.75"/>
    <n v="109.75"/>
    <s v="weekday"/>
    <x v="3"/>
  </r>
  <r>
    <s v="7ecb4d4ceeb5476acf1552bc276b37c5"/>
    <n v="149"/>
    <x v="818"/>
    <s v="delivered"/>
    <x v="346"/>
    <x v="383"/>
    <x v="33"/>
    <n v="10"/>
    <x v="0"/>
    <n v="163.79"/>
    <n v="818.94999999999993"/>
    <s v="weekend"/>
    <x v="1"/>
  </r>
  <r>
    <s v="188b477021751fb5423a18b77aed2dd0"/>
    <n v="121"/>
    <x v="866"/>
    <s v="delivered"/>
    <x v="2"/>
    <x v="244"/>
    <x v="7"/>
    <n v="12"/>
    <x v="0"/>
    <n v="148.71"/>
    <n v="1040.97"/>
    <s v="weekday"/>
    <x v="0"/>
  </r>
  <r>
    <s v="ae4db4c8bea553ad40e0d84be24d635b"/>
    <n v="169"/>
    <x v="511"/>
    <s v="delivered"/>
    <x v="574"/>
    <x v="308"/>
    <x v="6"/>
    <n v="26"/>
    <x v="0"/>
    <n v="184.93"/>
    <n v="1849.3000000000002"/>
    <s v="weekend"/>
    <x v="0"/>
  </r>
  <r>
    <s v="188c13d1aa80d3a7ffc208eb983bf267"/>
    <n v="550"/>
    <x v="696"/>
    <s v="delivered"/>
    <x v="547"/>
    <x v="258"/>
    <x v="14"/>
    <n v="16"/>
    <x v="0"/>
    <n v="614.21"/>
    <n v="6142.1"/>
    <s v="weekend"/>
    <x v="0"/>
  </r>
  <r>
    <s v="74d428b82c929f4d7d307093206f3ddc"/>
    <n v="99"/>
    <x v="10"/>
    <s v="delivered"/>
    <x v="301"/>
    <x v="281"/>
    <x v="43"/>
    <n v="6"/>
    <x v="1"/>
    <n v="108.51"/>
    <n v="108.51"/>
    <s v="weekend"/>
    <x v="0"/>
  </r>
  <r>
    <s v="188c1ef63c6dd2e06120da3ca750e86c"/>
    <n v="105"/>
    <x v="203"/>
    <s v="delivered"/>
    <x v="262"/>
    <x v="10"/>
    <x v="7"/>
    <n v="11"/>
    <x v="0"/>
    <n v="126.22"/>
    <n v="757.31999999999994"/>
    <s v="weekend"/>
    <x v="0"/>
  </r>
  <r>
    <s v="bc1e260c14566150f353c716e61215e4"/>
    <n v="59.9"/>
    <x v="292"/>
    <s v="delivered"/>
    <x v="185"/>
    <x v="225"/>
    <x v="16"/>
    <n v="5"/>
    <x v="0"/>
    <n v="152.16"/>
    <n v="1521.6"/>
    <s v="weekend"/>
    <x v="2"/>
  </r>
  <r>
    <s v="bc1e260c14566150f353c716e61215e4"/>
    <n v="59.9"/>
    <x v="292"/>
    <s v="delivered"/>
    <x v="185"/>
    <x v="225"/>
    <x v="16"/>
    <n v="5"/>
    <x v="0"/>
    <n v="152.16"/>
    <n v="1521.6"/>
    <s v="weekend"/>
    <x v="2"/>
  </r>
  <r>
    <s v="bc1e260c14566150f353c716e61215e4"/>
    <n v="59.9"/>
    <x v="292"/>
    <s v="delivered"/>
    <x v="185"/>
    <x v="225"/>
    <x v="16"/>
    <n v="5"/>
    <x v="0"/>
    <n v="152.16"/>
    <n v="1521.6"/>
    <s v="weekend"/>
    <x v="2"/>
  </r>
  <r>
    <s v="bc1e260c14566150f353c716e61215e4"/>
    <n v="59.9"/>
    <x v="292"/>
    <s v="delivered"/>
    <x v="185"/>
    <x v="225"/>
    <x v="16"/>
    <n v="5"/>
    <x v="0"/>
    <n v="152.16"/>
    <n v="1521.6"/>
    <s v="weekend"/>
    <x v="2"/>
  </r>
  <r>
    <s v="8bdf9c1234f103cd24f42bbe538bcfeb"/>
    <n v="65.989999999999995"/>
    <x v="10"/>
    <s v="delivered"/>
    <x v="247"/>
    <x v="256"/>
    <x v="20"/>
    <n v="3"/>
    <x v="0"/>
    <n v="78.42"/>
    <n v="470.52"/>
    <s v="weekday"/>
    <x v="0"/>
  </r>
  <r>
    <s v="62f6e27aa9ff86022436c5bdfabc33e6"/>
    <n v="69.900000000000006"/>
    <x v="42"/>
    <s v="delivered"/>
    <x v="350"/>
    <x v="51"/>
    <x v="6"/>
    <n v="10"/>
    <x v="1"/>
    <n v="96.69"/>
    <n v="96.69"/>
    <s v="weekend"/>
    <x v="0"/>
  </r>
  <r>
    <s v="fa30ef180f70971c1a3e9d88ceb38a33"/>
    <n v="135"/>
    <x v="106"/>
    <s v="delivered"/>
    <x v="282"/>
    <x v="194"/>
    <x v="16"/>
    <n v="23"/>
    <x v="0"/>
    <n v="147.44999999999999"/>
    <n v="294.89999999999998"/>
    <s v="weekday"/>
    <x v="1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188dd1b2a12d06a4d0ba5ca87ff47efa"/>
    <n v="17.8"/>
    <x v="363"/>
    <s v="delivered"/>
    <x v="445"/>
    <x v="276"/>
    <x v="28"/>
    <n v="13"/>
    <x v="0"/>
    <n v="122.36"/>
    <n v="978.88"/>
    <s v="weekday"/>
    <x v="0"/>
  </r>
  <r>
    <s v="75674608f3fd582a5d47385912f8aaf2"/>
    <n v="117"/>
    <x v="98"/>
    <s v="delivered"/>
    <x v="152"/>
    <x v="96"/>
    <x v="33"/>
    <n v="11"/>
    <x v="0"/>
    <n v="136.94999999999999"/>
    <n v="410.84999999999997"/>
    <s v="weekend"/>
    <x v="0"/>
  </r>
  <r>
    <s v="98200dd99e0bfe78c2d1378ad05fe51c"/>
    <n v="97.9"/>
    <x v="423"/>
    <s v="delivered"/>
    <x v="171"/>
    <x v="66"/>
    <x v="25"/>
    <n v="22"/>
    <x v="0"/>
    <n v="115.84"/>
    <n v="231.68"/>
    <s v="weekday"/>
    <x v="1"/>
  </r>
  <r>
    <s v="a15c6dda7e45f5df5437f7ceff2f278d"/>
    <n v="119.99"/>
    <x v="6"/>
    <s v="delivered"/>
    <x v="349"/>
    <x v="235"/>
    <x v="16"/>
    <n v="11"/>
    <x v="1"/>
    <n v="145.13999999999999"/>
    <n v="145.13999999999999"/>
    <s v="weekend"/>
    <x v="4"/>
  </r>
  <r>
    <s v="25005bc2e7ea41ec988bdd233a251703"/>
    <n v="110"/>
    <x v="37"/>
    <s v="delivered"/>
    <x v="163"/>
    <x v="192"/>
    <x v="28"/>
    <n v="12"/>
    <x v="1"/>
    <n v="124.5"/>
    <n v="124.5"/>
    <s v="weekday"/>
    <x v="0"/>
  </r>
  <r>
    <s v="abed2a2ecd907630587f0062063d3df7"/>
    <n v="65.5"/>
    <x v="10"/>
    <s v="delivered"/>
    <x v="466"/>
    <x v="334"/>
    <x v="14"/>
    <n v="10"/>
    <x v="0"/>
    <n v="74.12"/>
    <n v="148.24"/>
    <s v="weekend"/>
    <x v="2"/>
  </r>
  <r>
    <s v="5c6a84ff68eff6e372bf9529b864e4aa"/>
    <n v="59.9"/>
    <x v="10"/>
    <s v="delivered"/>
    <x v="47"/>
    <x v="67"/>
    <x v="6"/>
    <n v="14"/>
    <x v="0"/>
    <n v="150.52000000000001"/>
    <n v="602.08000000000004"/>
    <s v="weekday"/>
    <x v="0"/>
  </r>
  <r>
    <s v="5c6a84ff68eff6e372bf9529b864e4aa"/>
    <n v="59.9"/>
    <x v="10"/>
    <s v="delivered"/>
    <x v="47"/>
    <x v="67"/>
    <x v="6"/>
    <n v="14"/>
    <x v="0"/>
    <n v="150.52000000000001"/>
    <n v="602.08000000000004"/>
    <s v="weekday"/>
    <x v="0"/>
  </r>
  <r>
    <s v="5c6a84ff68eff6e372bf9529b864e4aa"/>
    <n v="59.9"/>
    <x v="10"/>
    <s v="delivered"/>
    <x v="47"/>
    <x v="67"/>
    <x v="6"/>
    <n v="14"/>
    <x v="0"/>
    <n v="150.52000000000001"/>
    <n v="602.08000000000004"/>
    <s v="weekday"/>
    <x v="0"/>
  </r>
  <r>
    <s v="5c6a84ff68eff6e372bf9529b864e4aa"/>
    <n v="59.9"/>
    <x v="10"/>
    <s v="delivered"/>
    <x v="47"/>
    <x v="67"/>
    <x v="6"/>
    <n v="14"/>
    <x v="0"/>
    <n v="150.52000000000001"/>
    <n v="602.08000000000004"/>
    <s v="weekday"/>
    <x v="0"/>
  </r>
  <r>
    <s v="188e0ceeddc1fff39d55d96545c912c2"/>
    <n v="20"/>
    <x v="291"/>
    <s v="delivered"/>
    <x v="386"/>
    <x v="145"/>
    <x v="16"/>
    <n v="5"/>
    <x v="0"/>
    <n v="35.24"/>
    <n v="105.72"/>
    <s v="weekend"/>
    <x v="2"/>
  </r>
  <r>
    <s v="79a9149e58ce62bd439a996268d1c8f1"/>
    <n v="159.9"/>
    <x v="728"/>
    <s v="delivered"/>
    <x v="78"/>
    <x v="319"/>
    <x v="20"/>
    <n v="12"/>
    <x v="0"/>
    <n v="176.23"/>
    <n v="528.68999999999994"/>
    <s v="weekend"/>
    <x v="0"/>
  </r>
  <r>
    <s v="188e8c3184383f5eee9e40255048191b"/>
    <n v="104.9"/>
    <x v="72"/>
    <s v="delivered"/>
    <x v="394"/>
    <x v="93"/>
    <x v="18"/>
    <n v="4"/>
    <x v="0"/>
    <n v="120.84"/>
    <n v="120.84"/>
    <s v="weekday"/>
    <x v="1"/>
  </r>
  <r>
    <s v="188ee57c8c41550345490675b44167be"/>
    <n v="539"/>
    <x v="243"/>
    <s v="delivered"/>
    <x v="194"/>
    <x v="398"/>
    <x v="20"/>
    <n v="10"/>
    <x v="0"/>
    <n v="560.02"/>
    <n v="5600.2"/>
    <s v="weekday"/>
    <x v="0"/>
  </r>
  <r>
    <s v="9089ae7edd24a60e79f8bd277e3c654d"/>
    <n v="19.899999999999999"/>
    <x v="1241"/>
    <s v="delivered"/>
    <x v="377"/>
    <x v="293"/>
    <x v="27"/>
    <n v="9"/>
    <x v="0"/>
    <n v="36.01"/>
    <n v="36.01"/>
    <s v="weekday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1032.1099999999999"/>
    <n v="10321.099999999999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188f31b5ce7e58114dc03f7d6289f9a4"/>
    <n v="740"/>
    <x v="265"/>
    <s v="delivered"/>
    <x v="464"/>
    <x v="507"/>
    <x v="20"/>
    <n v="23"/>
    <x v="0"/>
    <n v="603.42999999999995"/>
    <n v="6034.2999999999993"/>
    <s v="weekend"/>
    <x v="0"/>
  </r>
  <r>
    <s v="88131f6562db887981cc8ab363deb03f"/>
    <n v="279.89999999999998"/>
    <x v="26"/>
    <s v="delivered"/>
    <x v="119"/>
    <x v="283"/>
    <x v="4"/>
    <n v="5"/>
    <x v="0"/>
    <n v="580.29999999999995"/>
    <n v="5803"/>
    <s v="weekend"/>
    <x v="0"/>
  </r>
  <r>
    <s v="88131f6562db887981cc8ab363deb03f"/>
    <n v="279.89999999999998"/>
    <x v="26"/>
    <s v="delivered"/>
    <x v="119"/>
    <x v="283"/>
    <x v="4"/>
    <n v="5"/>
    <x v="0"/>
    <n v="580.29999999999995"/>
    <n v="5803"/>
    <s v="weekend"/>
    <x v="0"/>
  </r>
  <r>
    <s v="88131f6562db887981cc8ab363deb03f"/>
    <n v="279.89999999999998"/>
    <x v="26"/>
    <s v="delivered"/>
    <x v="119"/>
    <x v="283"/>
    <x v="4"/>
    <n v="5"/>
    <x v="0"/>
    <n v="580.29999999999995"/>
    <n v="5803"/>
    <s v="weekend"/>
    <x v="0"/>
  </r>
  <r>
    <s v="88131f6562db887981cc8ab363deb03f"/>
    <n v="279.89999999999998"/>
    <x v="26"/>
    <s v="delivered"/>
    <x v="119"/>
    <x v="283"/>
    <x v="4"/>
    <n v="5"/>
    <x v="0"/>
    <n v="580.29999999999995"/>
    <n v="5803"/>
    <s v="weekend"/>
    <x v="0"/>
  </r>
  <r>
    <s v="be70f7847d04a2b2a559b992e92e21d8"/>
    <n v="149.9"/>
    <x v="2"/>
    <s v="delivered"/>
    <x v="35"/>
    <x v="299"/>
    <x v="17"/>
    <n v="18"/>
    <x v="1"/>
    <n v="177.49"/>
    <n v="177.49"/>
    <s v="weekday"/>
    <x v="0"/>
  </r>
  <r>
    <s v="18914d929964317dc0a002fcbbd70d06"/>
    <n v="22.99"/>
    <x v="1523"/>
    <s v="delivered"/>
    <x v="93"/>
    <x v="416"/>
    <x v="10"/>
    <n v="19"/>
    <x v="0"/>
    <n v="41.22"/>
    <n v="41.22"/>
    <s v="weekday"/>
    <x v="1"/>
  </r>
  <r>
    <s v="86d358acddab52d41c7ea21a648e40da"/>
    <n v="149.9"/>
    <x v="655"/>
    <s v="delivered"/>
    <x v="401"/>
    <x v="119"/>
    <x v="17"/>
    <n v="14"/>
    <x v="1"/>
    <n v="168.88"/>
    <n v="168.88"/>
    <s v="weekday"/>
    <x v="1"/>
  </r>
  <r>
    <s v="18931048107af46874dd4bfd3e5a8aae"/>
    <n v="168.9"/>
    <x v="217"/>
    <s v="delivered"/>
    <x v="54"/>
    <x v="416"/>
    <x v="7"/>
    <n v="8"/>
    <x v="0"/>
    <n v="184.17"/>
    <n v="184.17"/>
    <s v="weekend"/>
    <x v="0"/>
  </r>
  <r>
    <s v="ce3abd2569c0c0d134bb15bbda8f86d9"/>
    <n v="22.22"/>
    <x v="2397"/>
    <s v="delivered"/>
    <x v="451"/>
    <x v="54"/>
    <x v="26"/>
    <n v="13"/>
    <x v="0"/>
    <n v="40.450000000000003"/>
    <n v="40.450000000000003"/>
    <s v="weekend"/>
    <x v="1"/>
  </r>
  <r>
    <s v="d3e50ea4c86a1cfb30aa36e3e388d021"/>
    <n v="179"/>
    <x v="26"/>
    <s v="delivered"/>
    <x v="16"/>
    <x v="82"/>
    <x v="7"/>
    <n v="9"/>
    <x v="0"/>
    <n v="265.45999999999998"/>
    <n v="2123.6799999999998"/>
    <s v="weekday"/>
    <x v="2"/>
  </r>
  <r>
    <s v="18937b40506fdcbd3016fa5dea59cbd5"/>
    <n v="139.9"/>
    <x v="15"/>
    <s v="delivered"/>
    <x v="76"/>
    <x v="86"/>
    <x v="16"/>
    <n v="7"/>
    <x v="0"/>
    <n v="169.67"/>
    <n v="1357.36"/>
    <s v="weekday"/>
    <x v="1"/>
  </r>
  <r>
    <s v="eca4633566cacdae57271f51ebe79131"/>
    <n v="339.99"/>
    <x v="92"/>
    <s v="delivered"/>
    <x v="206"/>
    <x v="506"/>
    <x v="14"/>
    <n v="4"/>
    <x v="0"/>
    <n v="352.98"/>
    <n v="1411.92"/>
    <s v="weekday"/>
    <x v="0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92067448c4d19cbdc8e0f8dd683e63b8"/>
    <n v="35"/>
    <x v="1033"/>
    <s v="delivered"/>
    <x v="478"/>
    <x v="135"/>
    <x v="5"/>
    <n v="7"/>
    <x v="0"/>
    <n v="178.4"/>
    <n v="535.20000000000005"/>
    <s v="weekday"/>
    <x v="2"/>
  </r>
  <r>
    <s v="22b6314011ec44222f024670a2c91929"/>
    <n v="79"/>
    <x v="10"/>
    <s v="delivered"/>
    <x v="255"/>
    <x v="143"/>
    <x v="15"/>
    <n v="11"/>
    <x v="0"/>
    <n v="93.3"/>
    <n v="93.3"/>
    <s v="weekend"/>
    <x v="0"/>
  </r>
  <r>
    <s v="9c5921e983142d2f7a3416864c6e64bf"/>
    <n v="17"/>
    <x v="26"/>
    <s v="delivered"/>
    <x v="546"/>
    <x v="307"/>
    <x v="8"/>
    <n v="7"/>
    <x v="0"/>
    <n v="35.229999999999997"/>
    <n v="35.229999999999997"/>
    <s v="weekday"/>
    <x v="1"/>
  </r>
  <r>
    <s v="2f864e4c1471571ec2ea1476fa2ba42c"/>
    <n v="89"/>
    <x v="655"/>
    <s v="delivered"/>
    <x v="91"/>
    <x v="120"/>
    <x v="15"/>
    <n v="9"/>
    <x v="0"/>
    <n v="108.31"/>
    <n v="108.31"/>
    <s v="weekday"/>
    <x v="1"/>
  </r>
  <r>
    <s v="1894d82dee0829455132dc62056cd7da"/>
    <n v="199.9"/>
    <x v="222"/>
    <s v="delivered"/>
    <x v="514"/>
    <x v="260"/>
    <x v="14"/>
    <n v="16"/>
    <x v="0"/>
    <n v="218.55"/>
    <n v="874.2"/>
    <s v="weekday"/>
    <x v="1"/>
  </r>
  <r>
    <s v="4a335c9b6c47353962fc6f0b1911eb03"/>
    <n v="167.99"/>
    <x v="82"/>
    <s v="delivered"/>
    <x v="431"/>
    <x v="80"/>
    <x v="7"/>
    <n v="10"/>
    <x v="0"/>
    <n v="184.93"/>
    <n v="1294.51"/>
    <s v="weekend"/>
    <x v="0"/>
  </r>
  <r>
    <s v="316c859aa0c2b794a3db879c5eb09153"/>
    <n v="59.9"/>
    <x v="2398"/>
    <s v="delivered"/>
    <x v="450"/>
    <x v="314"/>
    <x v="64"/>
    <n v="16"/>
    <x v="1"/>
    <n v="76.760000000000005"/>
    <n v="76.760000000000005"/>
    <s v="weekday"/>
    <x v="0"/>
  </r>
  <r>
    <s v="2fedd359e74e253fb0676dc7f86d3075"/>
    <n v="79"/>
    <x v="189"/>
    <s v="delivered"/>
    <x v="233"/>
    <x v="209"/>
    <x v="15"/>
    <n v="6"/>
    <x v="0"/>
    <n v="104.58"/>
    <n v="313.74"/>
    <s v="weekday"/>
    <x v="1"/>
  </r>
  <r>
    <s v="2ec2bf93089bad17f6951b34c3763928"/>
    <n v="219.99"/>
    <x v="72"/>
    <s v="delivered"/>
    <x v="274"/>
    <x v="31"/>
    <x v="0"/>
    <n v="19"/>
    <x v="0"/>
    <n v="232.73"/>
    <n v="698.18999999999994"/>
    <s v="weekend"/>
    <x v="4"/>
  </r>
  <r>
    <s v="e6fad28cb7f01e461467af959930ae8a"/>
    <n v="82.99"/>
    <x v="423"/>
    <s v="delivered"/>
    <x v="388"/>
    <x v="505"/>
    <x v="0"/>
    <n v="16"/>
    <x v="0"/>
    <n v="101.51"/>
    <n v="203.02"/>
    <s v="weekend"/>
    <x v="1"/>
  </r>
  <r>
    <s v="753e537c63c618f5c27c4a3a51182909"/>
    <n v="79"/>
    <x v="48"/>
    <s v="delivered"/>
    <x v="97"/>
    <x v="162"/>
    <x v="20"/>
    <n v="7"/>
    <x v="0"/>
    <n v="96.26"/>
    <n v="96.26"/>
    <s v="weekday"/>
    <x v="4"/>
  </r>
  <r>
    <s v="354025795ae5d3d171988505159a7843"/>
    <n v="79"/>
    <x v="39"/>
    <s v="delivered"/>
    <x v="255"/>
    <x v="209"/>
    <x v="15"/>
    <n v="8"/>
    <x v="1"/>
    <n v="94.99"/>
    <n v="94.99"/>
    <s v="weekend"/>
    <x v="0"/>
  </r>
  <r>
    <s v="1896e8b8fd196151559b02e31e98ce89"/>
    <n v="35"/>
    <x v="36"/>
    <s v="delivered"/>
    <x v="467"/>
    <x v="330"/>
    <x v="5"/>
    <n v="31"/>
    <x v="3"/>
    <n v="108.95"/>
    <n v="108.95"/>
    <s v="weekend"/>
    <x v="1"/>
  </r>
  <r>
    <s v="1896e8b8fd196151559b02e31e98ce89"/>
    <n v="35"/>
    <x v="36"/>
    <s v="delivered"/>
    <x v="467"/>
    <x v="330"/>
    <x v="5"/>
    <n v="31"/>
    <x v="3"/>
    <n v="108.95"/>
    <n v="108.95"/>
    <s v="weekend"/>
    <x v="1"/>
  </r>
  <r>
    <s v="1896e8b8fd196151559b02e31e98ce89"/>
    <n v="35"/>
    <x v="36"/>
    <s v="delivered"/>
    <x v="467"/>
    <x v="330"/>
    <x v="5"/>
    <n v="31"/>
    <x v="3"/>
    <n v="108.95"/>
    <n v="108.95"/>
    <s v="weekend"/>
    <x v="1"/>
  </r>
  <r>
    <s v="1896e8b8fd196151559b02e31e98ce89"/>
    <n v="35"/>
    <x v="36"/>
    <s v="delivered"/>
    <x v="467"/>
    <x v="330"/>
    <x v="5"/>
    <n v="31"/>
    <x v="3"/>
    <n v="108.95"/>
    <n v="108.95"/>
    <s v="weekend"/>
    <x v="1"/>
  </r>
  <r>
    <s v="2ede41080a5404febc04debe6b371426"/>
    <n v="40.99"/>
    <x v="26"/>
    <s v="delivered"/>
    <x v="203"/>
    <x v="256"/>
    <x v="7"/>
    <n v="10"/>
    <x v="0"/>
    <n v="58.92"/>
    <n v="294.60000000000002"/>
    <s v="weekday"/>
    <x v="4"/>
  </r>
  <r>
    <s v="e0519f85bba56ba4bd2ec14a3c2c9d92"/>
    <n v="19.899999999999999"/>
    <x v="18"/>
    <s v="delivered"/>
    <x v="121"/>
    <x v="176"/>
    <x v="10"/>
    <n v="4"/>
    <x v="0"/>
    <n v="27.68"/>
    <n v="27.68"/>
    <s v="weekend"/>
    <x v="1"/>
  </r>
  <r>
    <s v="b271c16a0aead24e9b27536f86910946"/>
    <n v="49.95"/>
    <x v="234"/>
    <s v="delivered"/>
    <x v="9"/>
    <x v="383"/>
    <x v="16"/>
    <n v="6"/>
    <x v="0"/>
    <n v="61.8"/>
    <n v="309"/>
    <s v="weekday"/>
    <x v="0"/>
  </r>
  <r>
    <s v="dd7e0efbe1cde6192eff0ea57a7b2888"/>
    <n v="99.9"/>
    <x v="591"/>
    <s v="delivered"/>
    <x v="371"/>
    <x v="381"/>
    <x v="14"/>
    <n v="8"/>
    <x v="0"/>
    <n v="125.88"/>
    <n v="125.88"/>
    <s v="weekday"/>
    <x v="0"/>
  </r>
  <r>
    <s v="229d0231b531443ecfe2a09572108c7b"/>
    <n v="99"/>
    <x v="39"/>
    <s v="delivered"/>
    <x v="182"/>
    <x v="4"/>
    <x v="56"/>
    <n v="6"/>
    <x v="0"/>
    <n v="114.79"/>
    <n v="344.37"/>
    <s v="weekday"/>
    <x v="1"/>
  </r>
  <r>
    <s v="6fec846920d64dd20cad8adb75d01e8d"/>
    <n v="79.900000000000006"/>
    <x v="1929"/>
    <s v="delivered"/>
    <x v="380"/>
    <x v="317"/>
    <x v="16"/>
    <n v="8"/>
    <x v="0"/>
    <n v="103.26"/>
    <n v="309.78000000000003"/>
    <s v="weekday"/>
    <x v="0"/>
  </r>
  <r>
    <s v="18972fa50ade81fa4f43586d2a26992f"/>
    <n v="192"/>
    <x v="10"/>
    <s v="delivered"/>
    <x v="347"/>
    <x v="48"/>
    <x v="6"/>
    <n v="5"/>
    <x v="0"/>
    <n v="512.87"/>
    <n v="1538.6100000000001"/>
    <s v="weekend"/>
    <x v="1"/>
  </r>
  <r>
    <s v="18972fa50ade81fa4f43586d2a26992f"/>
    <n v="192"/>
    <x v="10"/>
    <s v="delivered"/>
    <x v="347"/>
    <x v="48"/>
    <x v="6"/>
    <n v="5"/>
    <x v="0"/>
    <n v="512.87"/>
    <n v="1538.6100000000001"/>
    <s v="weekend"/>
    <x v="1"/>
  </r>
  <r>
    <s v="18972fa50ade81fa4f43586d2a26992f"/>
    <n v="290"/>
    <x v="10"/>
    <s v="delivered"/>
    <x v="347"/>
    <x v="48"/>
    <x v="6"/>
    <n v="5"/>
    <x v="0"/>
    <n v="512.87"/>
    <n v="1538.6100000000001"/>
    <s v="weekend"/>
    <x v="1"/>
  </r>
  <r>
    <s v="18972fa50ade81fa4f43586d2a26992f"/>
    <n v="290"/>
    <x v="10"/>
    <s v="delivered"/>
    <x v="347"/>
    <x v="48"/>
    <x v="6"/>
    <n v="5"/>
    <x v="0"/>
    <n v="512.87"/>
    <n v="1538.6100000000001"/>
    <s v="weekend"/>
    <x v="1"/>
  </r>
  <r>
    <s v="67b8be73433478a113a8de62614329a7"/>
    <n v="168"/>
    <x v="99"/>
    <s v="delivered"/>
    <x v="468"/>
    <x v="416"/>
    <x v="32"/>
    <n v="11"/>
    <x v="0"/>
    <n v="181.62"/>
    <n v="1271.3400000000001"/>
    <s v="weekday"/>
    <x v="3"/>
  </r>
  <r>
    <s v="9fa2472c84bf1f97b21ebb5f6bc39b23"/>
    <n v="199.99"/>
    <x v="10"/>
    <s v="delivered"/>
    <x v="203"/>
    <x v="69"/>
    <x v="20"/>
    <n v="8"/>
    <x v="0"/>
    <n v="215.48"/>
    <n v="215.48"/>
    <s v="weekday"/>
    <x v="0"/>
  </r>
  <r>
    <s v="746cf3b6660fe1ca773eec7f281e0bea"/>
    <n v="201"/>
    <x v="430"/>
    <s v="delivered"/>
    <x v="46"/>
    <x v="336"/>
    <x v="34"/>
    <n v="1"/>
    <x v="0"/>
    <n v="263.58999999999997"/>
    <n v="263.58999999999997"/>
    <s v="weekday"/>
    <x v="1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9c36691fd116059bf49b7960f1db743"/>
    <n v="15"/>
    <x v="39"/>
    <s v="delivered"/>
    <x v="333"/>
    <x v="24"/>
    <x v="16"/>
    <n v="15"/>
    <x v="1"/>
    <n v="88.3"/>
    <n v="88.3"/>
    <s v="weekday"/>
    <x v="3"/>
  </r>
  <r>
    <s v="19c36691fd116059bf49b7960f1db743"/>
    <n v="15"/>
    <x v="39"/>
    <s v="delivered"/>
    <x v="333"/>
    <x v="24"/>
    <x v="16"/>
    <n v="15"/>
    <x v="1"/>
    <n v="88.3"/>
    <n v="88.3"/>
    <s v="weekday"/>
    <x v="3"/>
  </r>
  <r>
    <s v="19c36691fd116059bf49b7960f1db743"/>
    <n v="15"/>
    <x v="39"/>
    <s v="delivered"/>
    <x v="333"/>
    <x v="24"/>
    <x v="16"/>
    <n v="15"/>
    <x v="1"/>
    <n v="88.3"/>
    <n v="88.3"/>
    <s v="weekday"/>
    <x v="3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9c36691fd116059bf49b7960f1db743"/>
    <n v="14"/>
    <x v="39"/>
    <s v="delivered"/>
    <x v="333"/>
    <x v="24"/>
    <x v="16"/>
    <n v="15"/>
    <x v="1"/>
    <n v="88.3"/>
    <n v="88.3"/>
    <s v="weekday"/>
    <x v="3"/>
  </r>
  <r>
    <s v="18995b654ef8f346243a4a9e0b278164"/>
    <n v="115.99"/>
    <x v="10"/>
    <s v="delivered"/>
    <x v="287"/>
    <x v="450"/>
    <x v="22"/>
    <n v="4"/>
    <x v="0"/>
    <n v="138.1"/>
    <n v="828.59999999999991"/>
    <s v="weekday"/>
    <x v="0"/>
  </r>
  <r>
    <s v="9b683f7f0507153adfb34ea74f6fb19c"/>
    <n v="175.99"/>
    <x v="10"/>
    <s v="delivered"/>
    <x v="546"/>
    <x v="307"/>
    <x v="33"/>
    <n v="7"/>
    <x v="0"/>
    <n v="192.32"/>
    <n v="1538.56"/>
    <s v="weekday"/>
    <x v="0"/>
  </r>
  <r>
    <s v="189a53cf93264d51ff7b5a92601c7a34"/>
    <n v="19.989999999999998"/>
    <x v="207"/>
    <s v="delivered"/>
    <x v="490"/>
    <x v="275"/>
    <x v="13"/>
    <n v="3"/>
    <x v="0"/>
    <n v="55.54"/>
    <n v="55.54"/>
    <s v="weekend"/>
    <x v="0"/>
  </r>
  <r>
    <s v="189a53cf93264d51ff7b5a92601c7a34"/>
    <n v="19.989999999999998"/>
    <x v="207"/>
    <s v="delivered"/>
    <x v="490"/>
    <x v="275"/>
    <x v="13"/>
    <n v="3"/>
    <x v="0"/>
    <n v="55.54"/>
    <n v="55.54"/>
    <s v="weekend"/>
    <x v="0"/>
  </r>
  <r>
    <s v="189a53cf93264d51ff7b5a92601c7a34"/>
    <n v="19.989999999999998"/>
    <x v="207"/>
    <s v="delivered"/>
    <x v="490"/>
    <x v="275"/>
    <x v="13"/>
    <n v="3"/>
    <x v="0"/>
    <n v="55.54"/>
    <n v="55.54"/>
    <s v="weekend"/>
    <x v="0"/>
  </r>
  <r>
    <s v="189a53cf93264d51ff7b5a92601c7a34"/>
    <n v="19.989999999999998"/>
    <x v="207"/>
    <s v="delivered"/>
    <x v="490"/>
    <x v="275"/>
    <x v="13"/>
    <n v="3"/>
    <x v="0"/>
    <n v="55.54"/>
    <n v="55.54"/>
    <s v="weekend"/>
    <x v="0"/>
  </r>
  <r>
    <s v="d3338a2d613211c38ed44d8e63bce9a6"/>
    <n v="173.9"/>
    <x v="37"/>
    <s v="delivered"/>
    <x v="47"/>
    <x v="122"/>
    <x v="6"/>
    <n v="7"/>
    <x v="1"/>
    <n v="233.67"/>
    <n v="233.67"/>
    <s v="weekday"/>
    <x v="3"/>
  </r>
  <r>
    <s v="b143da68f7399622e44dc8229e039413"/>
    <n v="109"/>
    <x v="41"/>
    <s v="delivered"/>
    <x v="20"/>
    <x v="194"/>
    <x v="20"/>
    <n v="9"/>
    <x v="0"/>
    <n v="125.2"/>
    <n v="125.2"/>
    <s v="weekday"/>
    <x v="3"/>
  </r>
  <r>
    <s v="1fb66111a1c0bdc6fdaab7101429f9df"/>
    <n v="143"/>
    <x v="127"/>
    <s v="delivered"/>
    <x v="552"/>
    <x v="387"/>
    <x v="4"/>
    <n v="9"/>
    <x v="0"/>
    <n v="181.55"/>
    <n v="181.55"/>
    <s v="weekend"/>
    <x v="3"/>
  </r>
  <r>
    <s v="dbb7c264b7caf9353bda0d1eafc4322c"/>
    <n v="799.9"/>
    <x v="265"/>
    <s v="delivered"/>
    <x v="293"/>
    <x v="164"/>
    <x v="28"/>
    <n v="21"/>
    <x v="0"/>
    <n v="844.82"/>
    <n v="8448.2000000000007"/>
    <s v="weekday"/>
    <x v="0"/>
  </r>
  <r>
    <s v="189a789106a7456d348ba7ebf920586c"/>
    <n v="189.99"/>
    <x v="2399"/>
    <s v="delivered"/>
    <x v="439"/>
    <x v="423"/>
    <x v="14"/>
    <n v="6"/>
    <x v="0"/>
    <n v="205.49"/>
    <n v="821.96"/>
    <s v="weekday"/>
    <x v="0"/>
  </r>
  <r>
    <s v="2cce0ab2d6614c249034fa8db2148498"/>
    <n v="18.739999999999998"/>
    <x v="33"/>
    <s v="delivered"/>
    <x v="257"/>
    <x v="49"/>
    <x v="16"/>
    <n v="12"/>
    <x v="1"/>
    <n v="33.840000000000003"/>
    <n v="33.840000000000003"/>
    <s v="weekend"/>
    <x v="2"/>
  </r>
  <r>
    <s v="a9c3f5f3721d134e94565756f8a60ef0"/>
    <n v="29.99"/>
    <x v="2400"/>
    <s v="delivered"/>
    <x v="388"/>
    <x v="100"/>
    <x v="10"/>
    <n v="12"/>
    <x v="1"/>
    <n v="48.22"/>
    <n v="48.22"/>
    <s v="weekend"/>
    <x v="0"/>
  </r>
  <r>
    <s v="2b28c958aceae6cdb1ba4ad008963b78"/>
    <n v="99"/>
    <x v="2401"/>
    <s v="delivered"/>
    <x v="547"/>
    <x v="319"/>
    <x v="13"/>
    <n v="11"/>
    <x v="0"/>
    <n v="116.43"/>
    <n v="465.72"/>
    <s v="weekend"/>
    <x v="0"/>
  </r>
  <r>
    <s v="4976a4c9fcf6609b9ed1306e5e105905"/>
    <n v="109.9"/>
    <x v="62"/>
    <s v="delivered"/>
    <x v="532"/>
    <x v="241"/>
    <x v="22"/>
    <n v="8"/>
    <x v="1"/>
    <n v="125.42"/>
    <n v="125.42"/>
    <s v="weekday"/>
    <x v="0"/>
  </r>
  <r>
    <s v="20469319e0bed934658208f7bf3015ee"/>
    <n v="129.9"/>
    <x v="95"/>
    <s v="delivered"/>
    <x v="496"/>
    <x v="130"/>
    <x v="4"/>
    <n v="12"/>
    <x v="0"/>
    <n v="168.36"/>
    <n v="1010.1600000000001"/>
    <s v="weekday"/>
    <x v="0"/>
  </r>
  <r>
    <s v="54e5e62447690f816827f631866b0e4b"/>
    <n v="69"/>
    <x v="10"/>
    <s v="delivered"/>
    <x v="307"/>
    <x v="112"/>
    <x v="6"/>
    <n v="2"/>
    <x v="1"/>
    <n v="76.78"/>
    <n v="76.78"/>
    <s v="weekday"/>
    <x v="1"/>
  </r>
  <r>
    <s v="1de3194cbc4750380afd0b30efc6b18b"/>
    <n v="58.9"/>
    <x v="393"/>
    <s v="delivered"/>
    <x v="282"/>
    <x v="299"/>
    <x v="22"/>
    <n v="6"/>
    <x v="0"/>
    <n v="73.06"/>
    <n v="219.18"/>
    <s v="weekday"/>
    <x v="0"/>
  </r>
  <r>
    <s v="189c034bd0ef4966a8f86ed7b5df5797"/>
    <n v="29.99"/>
    <x v="1312"/>
    <s v="delivered"/>
    <x v="361"/>
    <x v="25"/>
    <x v="10"/>
    <n v="6"/>
    <x v="0"/>
    <n v="40.549999999999997"/>
    <n v="162.19999999999999"/>
    <s v="weekday"/>
    <x v="0"/>
  </r>
  <r>
    <s v="189c034bd0ef4966a8f86ed7b5df5797"/>
    <n v="29.99"/>
    <x v="1312"/>
    <s v="delivered"/>
    <x v="361"/>
    <x v="25"/>
    <x v="10"/>
    <n v="6"/>
    <x v="0"/>
    <n v="40.549999999999997"/>
    <n v="162.19999999999999"/>
    <s v="weekday"/>
    <x v="0"/>
  </r>
  <r>
    <s v="189c034bd0ef4966a8f86ed7b5df5797"/>
    <n v="29.99"/>
    <x v="1312"/>
    <s v="delivered"/>
    <x v="361"/>
    <x v="25"/>
    <x v="10"/>
    <n v="6"/>
    <x v="2"/>
    <n v="1.29"/>
    <n v="1.29"/>
    <s v="weekday"/>
    <x v="0"/>
  </r>
  <r>
    <s v="189c034bd0ef4966a8f86ed7b5df5797"/>
    <n v="29.99"/>
    <x v="1312"/>
    <s v="delivered"/>
    <x v="361"/>
    <x v="25"/>
    <x v="10"/>
    <n v="6"/>
    <x v="2"/>
    <n v="1.29"/>
    <n v="1.29"/>
    <s v="weekday"/>
    <x v="0"/>
  </r>
  <r>
    <s v="2c7166305c873b61875185c04a58fce5"/>
    <n v="143"/>
    <x v="2402"/>
    <s v="delivered"/>
    <x v="239"/>
    <x v="173"/>
    <x v="4"/>
    <n v="9"/>
    <x v="0"/>
    <n v="190.53"/>
    <n v="762.12"/>
    <s v="weekday"/>
    <x v="2"/>
  </r>
  <r>
    <s v="189c15784564492070ee3f1c8dbef1cc"/>
    <n v="79.900000000000006"/>
    <x v="10"/>
    <s v="delivered"/>
    <x v="360"/>
    <x v="40"/>
    <x v="6"/>
    <n v="8"/>
    <x v="0"/>
    <n v="95.34"/>
    <n v="190.68"/>
    <s v="weekend"/>
    <x v="0"/>
  </r>
  <r>
    <s v="38236191299d9d7335f0dfdd2186af7e"/>
    <n v="69.900000000000006"/>
    <x v="155"/>
    <s v="delivered"/>
    <x v="320"/>
    <x v="291"/>
    <x v="0"/>
    <n v="14"/>
    <x v="0"/>
    <n v="112.42"/>
    <n v="1124.2"/>
    <s v="weekday"/>
    <x v="1"/>
  </r>
  <r>
    <s v="55128fafaf26a1f0fbf789f5e9fbb831"/>
    <n v="45"/>
    <x v="26"/>
    <s v="delivered"/>
    <x v="304"/>
    <x v="119"/>
    <x v="6"/>
    <n v="9"/>
    <x v="0"/>
    <n v="67.06"/>
    <n v="67.06"/>
    <s v="weekday"/>
    <x v="0"/>
  </r>
  <r>
    <s v="189c5481e0ff2e96da113dfe289b88bd"/>
    <n v="148"/>
    <x v="18"/>
    <s v="delivered"/>
    <x v="256"/>
    <x v="177"/>
    <x v="0"/>
    <n v="14"/>
    <x v="0"/>
    <n v="157.91"/>
    <n v="157.91"/>
    <s v="weekend"/>
    <x v="0"/>
  </r>
  <r>
    <s v="6181e544115300a8f280b66fb5867454"/>
    <n v="38.89"/>
    <x v="2403"/>
    <s v="delivered"/>
    <x v="210"/>
    <x v="475"/>
    <x v="20"/>
    <n v="15"/>
    <x v="0"/>
    <n v="56.49"/>
    <n v="282.45"/>
    <s v="weekend"/>
    <x v="1"/>
  </r>
  <r>
    <s v="363aa2fb205fb8cc8568919310f793aa"/>
    <n v="143"/>
    <x v="1354"/>
    <s v="delivered"/>
    <x v="312"/>
    <x v="387"/>
    <x v="4"/>
    <n v="13"/>
    <x v="0"/>
    <n v="181.55"/>
    <n v="1270.8500000000001"/>
    <s v="weekday"/>
    <x v="0"/>
  </r>
  <r>
    <s v="bea241908521f6f54df027602db8b967"/>
    <n v="29.9"/>
    <x v="127"/>
    <s v="delivered"/>
    <x v="313"/>
    <x v="379"/>
    <x v="14"/>
    <n v="9"/>
    <x v="0"/>
    <n v="41.75"/>
    <n v="83.5"/>
    <s v="weekend"/>
    <x v="1"/>
  </r>
  <r>
    <s v="189e75e25de4939a240746314c77f656"/>
    <n v="80"/>
    <x v="363"/>
    <s v="delivered"/>
    <x v="321"/>
    <x v="290"/>
    <x v="16"/>
    <n v="17"/>
    <x v="1"/>
    <n v="165.65"/>
    <n v="165.65"/>
    <s v="weekday"/>
    <x v="3"/>
  </r>
  <r>
    <s v="189e75e25de4939a240746314c77f656"/>
    <n v="80"/>
    <x v="363"/>
    <s v="delivered"/>
    <x v="321"/>
    <x v="290"/>
    <x v="16"/>
    <n v="17"/>
    <x v="1"/>
    <n v="165.65"/>
    <n v="165.65"/>
    <s v="weekday"/>
    <x v="3"/>
  </r>
  <r>
    <s v="189e75e25de4939a240746314c77f656"/>
    <n v="59.99"/>
    <x v="363"/>
    <s v="delivered"/>
    <x v="321"/>
    <x v="290"/>
    <x v="16"/>
    <n v="17"/>
    <x v="1"/>
    <n v="165.65"/>
    <n v="165.65"/>
    <s v="weekday"/>
    <x v="3"/>
  </r>
  <r>
    <s v="189e75e25de4939a240746314c77f656"/>
    <n v="59.99"/>
    <x v="363"/>
    <s v="delivered"/>
    <x v="321"/>
    <x v="290"/>
    <x v="16"/>
    <n v="17"/>
    <x v="1"/>
    <n v="165.65"/>
    <n v="165.65"/>
    <s v="weekday"/>
    <x v="3"/>
  </r>
  <r>
    <s v="7af34335adbe8e29fa3ef500f9f2c270"/>
    <n v="78"/>
    <x v="422"/>
    <s v="delivered"/>
    <x v="291"/>
    <x v="249"/>
    <x v="33"/>
    <n v="5"/>
    <x v="0"/>
    <n v="91.21"/>
    <n v="182.42"/>
    <s v="weekend"/>
    <x v="3"/>
  </r>
  <r>
    <s v="38e47cf95d95719dfbececfd1cfde0cc"/>
    <n v="143"/>
    <x v="26"/>
    <s v="delivered"/>
    <x v="248"/>
    <x v="163"/>
    <x v="4"/>
    <n v="31"/>
    <x v="0"/>
    <n v="324.55"/>
    <n v="973.65000000000009"/>
    <s v="weekday"/>
    <x v="2"/>
  </r>
  <r>
    <s v="38e47cf95d95719dfbececfd1cfde0cc"/>
    <n v="143"/>
    <x v="26"/>
    <s v="delivered"/>
    <x v="248"/>
    <x v="163"/>
    <x v="4"/>
    <n v="31"/>
    <x v="0"/>
    <n v="324.55"/>
    <n v="973.65000000000009"/>
    <s v="weekday"/>
    <x v="2"/>
  </r>
  <r>
    <s v="38e47cf95d95719dfbececfd1cfde0cc"/>
    <n v="143"/>
    <x v="26"/>
    <s v="delivered"/>
    <x v="248"/>
    <x v="163"/>
    <x v="4"/>
    <n v="31"/>
    <x v="0"/>
    <n v="324.55"/>
    <n v="973.65000000000009"/>
    <s v="weekday"/>
    <x v="2"/>
  </r>
  <r>
    <s v="38e47cf95d95719dfbececfd1cfde0cc"/>
    <n v="143"/>
    <x v="26"/>
    <s v="delivered"/>
    <x v="248"/>
    <x v="163"/>
    <x v="4"/>
    <n v="31"/>
    <x v="0"/>
    <n v="324.55"/>
    <n v="973.65000000000009"/>
    <s v="weekday"/>
    <x v="2"/>
  </r>
  <r>
    <s v="383adbaf853206e2dea04ba16c94f20a"/>
    <n v="59"/>
    <x v="10"/>
    <s v="delivered"/>
    <x v="447"/>
    <x v="125"/>
    <x v="16"/>
    <n v="7"/>
    <x v="0"/>
    <n v="72.989999999999995"/>
    <n v="72.989999999999995"/>
    <s v="weekday"/>
    <x v="1"/>
  </r>
  <r>
    <s v="e6f96e33b5d31862c79ab7b0eea58d25"/>
    <n v="109.95"/>
    <x v="39"/>
    <s v="delivered"/>
    <x v="144"/>
    <x v="129"/>
    <x v="6"/>
    <n v="9"/>
    <x v="0"/>
    <n v="124.8"/>
    <n v="374.4"/>
    <s v="weekend"/>
    <x v="0"/>
  </r>
  <r>
    <s v="189e8f0e3028e1de97281fd91d4318fe"/>
    <n v="34.9"/>
    <x v="39"/>
    <s v="delivered"/>
    <x v="463"/>
    <x v="228"/>
    <x v="8"/>
    <n v="8"/>
    <x v="0"/>
    <n v="98.84"/>
    <n v="197.68"/>
    <s v="weekday"/>
    <x v="3"/>
  </r>
  <r>
    <s v="189e8f0e3028e1de97281fd91d4318fe"/>
    <n v="34.9"/>
    <x v="39"/>
    <s v="delivered"/>
    <x v="463"/>
    <x v="228"/>
    <x v="8"/>
    <n v="8"/>
    <x v="0"/>
    <n v="98.84"/>
    <n v="197.68"/>
    <s v="weekday"/>
    <x v="3"/>
  </r>
  <r>
    <s v="189e8f0e3028e1de97281fd91d4318fe"/>
    <n v="34.9"/>
    <x v="39"/>
    <s v="delivered"/>
    <x v="463"/>
    <x v="228"/>
    <x v="8"/>
    <n v="8"/>
    <x v="0"/>
    <n v="98.84"/>
    <n v="197.68"/>
    <s v="weekday"/>
    <x v="3"/>
  </r>
  <r>
    <s v="189e8f0e3028e1de97281fd91d4318fe"/>
    <n v="34.9"/>
    <x v="39"/>
    <s v="delivered"/>
    <x v="463"/>
    <x v="228"/>
    <x v="8"/>
    <n v="8"/>
    <x v="0"/>
    <n v="98.84"/>
    <n v="197.68"/>
    <s v="weekday"/>
    <x v="3"/>
  </r>
  <r>
    <s v="fd3a02bb749359b9e6a4126cd8a50822"/>
    <n v="11.97"/>
    <x v="29"/>
    <s v="delivered"/>
    <x v="386"/>
    <x v="82"/>
    <x v="25"/>
    <n v="12"/>
    <x v="0"/>
    <n v="30.2"/>
    <n v="30.2"/>
    <s v="weekend"/>
    <x v="1"/>
  </r>
  <r>
    <s v="1d550821ddf4dbf2ec30545f33108874"/>
    <n v="104.9"/>
    <x v="42"/>
    <s v="delivered"/>
    <x v="478"/>
    <x v="58"/>
    <x v="6"/>
    <n v="11"/>
    <x v="0"/>
    <n v="124.6"/>
    <n v="498.4"/>
    <s v="weekday"/>
    <x v="0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59b7819f031f8bb56e21aa5659649954"/>
    <n v="108"/>
    <x v="204"/>
    <s v="delivered"/>
    <x v="68"/>
    <x v="21"/>
    <x v="33"/>
    <n v="16"/>
    <x v="0"/>
    <n v="381.9"/>
    <n v="1145.6999999999998"/>
    <s v="weekday"/>
    <x v="1"/>
  </r>
  <r>
    <s v="3b5d81f92e4a18f0fc0752f02f47a5ab"/>
    <n v="143"/>
    <x v="90"/>
    <s v="delivered"/>
    <x v="399"/>
    <x v="169"/>
    <x v="4"/>
    <n v="11"/>
    <x v="0"/>
    <n v="181.55"/>
    <n v="181.55"/>
    <s v="weekday"/>
    <x v="1"/>
  </r>
  <r>
    <s v="776ad95dfcf33ceaf3651251cc75e020"/>
    <n v="64.989999999999995"/>
    <x v="23"/>
    <s v="delivered"/>
    <x v="256"/>
    <x v="2"/>
    <x v="14"/>
    <n v="12"/>
    <x v="0"/>
    <n v="87.94"/>
    <n v="87.94"/>
    <s v="weekend"/>
    <x v="1"/>
  </r>
  <r>
    <s v="b4ddf2c58c57f7f338c21d36cbfea6dc"/>
    <n v="59.9"/>
    <x v="349"/>
    <s v="delivered"/>
    <x v="571"/>
    <x v="188"/>
    <x v="8"/>
    <n v="9"/>
    <x v="0"/>
    <n v="73.34"/>
    <n v="73.34"/>
    <s v="weekday"/>
    <x v="0"/>
  </r>
  <r>
    <s v="38a467d0cbbbd3f0a4d3d61f79615b9e"/>
    <n v="339.99"/>
    <x v="696"/>
    <s v="delivered"/>
    <x v="300"/>
    <x v="241"/>
    <x v="14"/>
    <n v="17"/>
    <x v="0"/>
    <n v="352.98"/>
    <n v="1058.94"/>
    <s v="weekday"/>
    <x v="1"/>
  </r>
  <r>
    <s v="686d1d45217e96a6db7f27537db7e4b6"/>
    <n v="119.99"/>
    <x v="2404"/>
    <s v="delivered"/>
    <x v="521"/>
    <x v="92"/>
    <x v="0"/>
    <n v="11"/>
    <x v="1"/>
    <n v="136.59"/>
    <n v="136.59"/>
    <s v="weekend"/>
    <x v="0"/>
  </r>
  <r>
    <s v="3d1f855ec049b6a053eb6bd7aa3d19df"/>
    <n v="143"/>
    <x v="1104"/>
    <s v="delivered"/>
    <x v="365"/>
    <x v="275"/>
    <x v="4"/>
    <n v="8"/>
    <x v="0"/>
    <n v="181.55"/>
    <n v="726.2"/>
    <s v="weekday"/>
    <x v="0"/>
  </r>
  <r>
    <s v="189f4fd5230d4cb9093778f1fe5545dd"/>
    <n v="79.900000000000006"/>
    <x v="24"/>
    <s v="delivered"/>
    <x v="102"/>
    <x v="26"/>
    <x v="2"/>
    <n v="17"/>
    <x v="0"/>
    <n v="94.04"/>
    <n v="376.16"/>
    <s v="weekend"/>
    <x v="0"/>
  </r>
  <r>
    <s v="442c20f1686da98436dda5a6c7c52e16"/>
    <n v="129.9"/>
    <x v="87"/>
    <s v="delivered"/>
    <x v="69"/>
    <x v="193"/>
    <x v="4"/>
    <n v="11"/>
    <x v="0"/>
    <n v="168.36"/>
    <n v="1346.88"/>
    <s v="weekend"/>
    <x v="0"/>
  </r>
  <r>
    <s v="a6e9b80a7636eb8dd592dbb3e20d0a91"/>
    <n v="465"/>
    <x v="187"/>
    <s v="delivered"/>
    <x v="109"/>
    <x v="162"/>
    <x v="24"/>
    <n v="12"/>
    <x v="0"/>
    <n v="490.79"/>
    <n v="1472.3700000000001"/>
    <s v="weekday"/>
    <x v="1"/>
  </r>
  <r>
    <s v="189f6ebeadf450bb5abaff2b8a55ffd2"/>
    <n v="133.4"/>
    <x v="188"/>
    <s v="delivered"/>
    <x v="459"/>
    <x v="412"/>
    <x v="14"/>
    <n v="14"/>
    <x v="1"/>
    <n v="292.22000000000003"/>
    <n v="292.22000000000003"/>
    <s v="weekend"/>
    <x v="0"/>
  </r>
  <r>
    <s v="189f6ebeadf450bb5abaff2b8a55ffd2"/>
    <n v="133.4"/>
    <x v="188"/>
    <s v="delivered"/>
    <x v="459"/>
    <x v="412"/>
    <x v="14"/>
    <n v="14"/>
    <x v="1"/>
    <n v="292.22000000000003"/>
    <n v="292.22000000000003"/>
    <s v="weekend"/>
    <x v="0"/>
  </r>
  <r>
    <s v="189f6ebeadf450bb5abaff2b8a55ffd2"/>
    <n v="127.5"/>
    <x v="188"/>
    <s v="delivered"/>
    <x v="459"/>
    <x v="412"/>
    <x v="14"/>
    <n v="14"/>
    <x v="1"/>
    <n v="292.22000000000003"/>
    <n v="292.22000000000003"/>
    <s v="weekend"/>
    <x v="0"/>
  </r>
  <r>
    <s v="189f6ebeadf450bb5abaff2b8a55ffd2"/>
    <n v="127.5"/>
    <x v="188"/>
    <s v="delivered"/>
    <x v="459"/>
    <x v="412"/>
    <x v="14"/>
    <n v="14"/>
    <x v="1"/>
    <n v="292.22000000000003"/>
    <n v="292.22000000000003"/>
    <s v="weekend"/>
    <x v="0"/>
  </r>
  <r>
    <s v="46f5a018bc61897add7cf53bba946d23"/>
    <n v="129.9"/>
    <x v="96"/>
    <s v="delivered"/>
    <x v="69"/>
    <x v="64"/>
    <x v="4"/>
    <n v="26"/>
    <x v="0"/>
    <n v="168.36"/>
    <n v="673.44"/>
    <s v="weekend"/>
    <x v="1"/>
  </r>
  <r>
    <s v="e6bb409c7115979984f53a191daf6a1d"/>
    <n v="24.89"/>
    <x v="164"/>
    <s v="delivered"/>
    <x v="129"/>
    <x v="234"/>
    <x v="25"/>
    <n v="8"/>
    <x v="0"/>
    <n v="41.99"/>
    <n v="41.99"/>
    <s v="weekday"/>
    <x v="1"/>
  </r>
  <r>
    <s v="9dfae5aba4d323439c2b9fa23b716259"/>
    <n v="99.9"/>
    <x v="37"/>
    <s v="delivered"/>
    <x v="60"/>
    <x v="58"/>
    <x v="3"/>
    <n v="7"/>
    <x v="0"/>
    <n v="119.57"/>
    <n v="1195.6999999999998"/>
    <s v="weekday"/>
    <x v="1"/>
  </r>
  <r>
    <s v="7a3d6ddc737bc4e0f556c9c47f15e7a6"/>
    <n v="64.900000000000006"/>
    <x v="877"/>
    <s v="delivered"/>
    <x v="494"/>
    <x v="317"/>
    <x v="6"/>
    <n v="5"/>
    <x v="1"/>
    <n v="156.83000000000001"/>
    <n v="156.83000000000001"/>
    <s v="weekend"/>
    <x v="0"/>
  </r>
  <r>
    <s v="7a3d6ddc737bc4e0f556c9c47f15e7a6"/>
    <n v="64.900000000000006"/>
    <x v="877"/>
    <s v="delivered"/>
    <x v="494"/>
    <x v="317"/>
    <x v="6"/>
    <n v="5"/>
    <x v="1"/>
    <n v="156.83000000000001"/>
    <n v="156.83000000000001"/>
    <s v="weekend"/>
    <x v="0"/>
  </r>
  <r>
    <s v="7a3d6ddc737bc4e0f556c9c47f15e7a6"/>
    <n v="54.9"/>
    <x v="877"/>
    <s v="delivered"/>
    <x v="494"/>
    <x v="317"/>
    <x v="6"/>
    <n v="5"/>
    <x v="1"/>
    <n v="156.83000000000001"/>
    <n v="156.83000000000001"/>
    <s v="weekend"/>
    <x v="0"/>
  </r>
  <r>
    <s v="7a3d6ddc737bc4e0f556c9c47f15e7a6"/>
    <n v="54.9"/>
    <x v="877"/>
    <s v="delivered"/>
    <x v="494"/>
    <x v="317"/>
    <x v="6"/>
    <n v="5"/>
    <x v="1"/>
    <n v="156.83000000000001"/>
    <n v="156.83000000000001"/>
    <s v="weekend"/>
    <x v="0"/>
  </r>
  <r>
    <s v="89b158fc23656141a5e33e93954d025b"/>
    <n v="193.25"/>
    <x v="1937"/>
    <s v="delivered"/>
    <x v="21"/>
    <x v="332"/>
    <x v="26"/>
    <n v="25"/>
    <x v="0"/>
    <n v="231.29"/>
    <n v="231.29"/>
    <s v="weekend"/>
    <x v="0"/>
  </r>
  <r>
    <s v="bca42f7a909e7ef1946eee14699f6e87"/>
    <n v="64"/>
    <x v="10"/>
    <s v="delivered"/>
    <x v="75"/>
    <x v="349"/>
    <x v="4"/>
    <n v="8"/>
    <x v="0"/>
    <n v="77.11"/>
    <n v="231.32999999999998"/>
    <s v="weekday"/>
    <x v="1"/>
  </r>
  <r>
    <s v="18a157fb5a99a76e5819433e7df0b1a3"/>
    <n v="129.97"/>
    <x v="2072"/>
    <s v="delivered"/>
    <x v="256"/>
    <x v="110"/>
    <x v="7"/>
    <n v="8"/>
    <x v="0"/>
    <n v="163.38999999999999"/>
    <n v="980.33999999999992"/>
    <s v="weekend"/>
    <x v="1"/>
  </r>
  <r>
    <s v="93be45ffc4c8eaecb1eaf7654308acc1"/>
    <n v="124"/>
    <x v="118"/>
    <s v="delivered"/>
    <x v="350"/>
    <x v="265"/>
    <x v="33"/>
    <n v="6"/>
    <x v="0"/>
    <n v="138.21"/>
    <n v="276.42"/>
    <s v="weekend"/>
    <x v="2"/>
  </r>
  <r>
    <s v="ba5fa5d6fe39ade3049fcbc2966fc82c"/>
    <n v="43"/>
    <x v="10"/>
    <s v="delivered"/>
    <x v="8"/>
    <x v="68"/>
    <x v="22"/>
    <n v="5"/>
    <x v="0"/>
    <n v="58.4"/>
    <n v="58.4"/>
    <s v="weekday"/>
    <x v="0"/>
  </r>
  <r>
    <s v="dec8174d065c241bf96331b867fe47ad"/>
    <n v="259"/>
    <x v="879"/>
    <s v="delivered"/>
    <x v="540"/>
    <x v="392"/>
    <x v="4"/>
    <n v="8"/>
    <x v="0"/>
    <n v="276.57"/>
    <n v="2212.56"/>
    <s v="weekday"/>
    <x v="0"/>
  </r>
  <r>
    <s v="8784e1595ac9dd7e7f4ebaa6bc6d79ed"/>
    <n v="49.9"/>
    <x v="2405"/>
    <s v="delivered"/>
    <x v="114"/>
    <x v="219"/>
    <x v="8"/>
    <n v="12"/>
    <x v="0"/>
    <n v="63.61"/>
    <n v="381.65999999999997"/>
    <s v="weekend"/>
    <x v="0"/>
  </r>
  <r>
    <s v="18a2975cf60c93ee6d1b866f3f040633"/>
    <n v="40"/>
    <x v="224"/>
    <s v="delivered"/>
    <x v="10"/>
    <x v="10"/>
    <x v="16"/>
    <n v="8"/>
    <x v="0"/>
    <n v="57.6"/>
    <n v="115.2"/>
    <s v="weekday"/>
    <x v="0"/>
  </r>
  <r>
    <s v="5b298cf66c6dc0f681cb4b104a799c5d"/>
    <n v="43.48"/>
    <x v="132"/>
    <s v="delivered"/>
    <x v="308"/>
    <x v="463"/>
    <x v="14"/>
    <n v="16"/>
    <x v="2"/>
    <n v="54.44"/>
    <n v="54.44"/>
    <s v="weekday"/>
    <x v="0"/>
  </r>
  <r>
    <s v="fbd5e05472d96478065c44184440fe42"/>
    <n v="29"/>
    <x v="193"/>
    <s v="delivered"/>
    <x v="91"/>
    <x v="101"/>
    <x v="33"/>
    <n v="8"/>
    <x v="0"/>
    <n v="44.23"/>
    <n v="176.92"/>
    <s v="weekday"/>
    <x v="1"/>
  </r>
  <r>
    <s v="18a346f32bfaf63cbc64aa283488d8d7"/>
    <n v="89.9"/>
    <x v="10"/>
    <s v="delivered"/>
    <x v="98"/>
    <x v="83"/>
    <x v="13"/>
    <n v="5"/>
    <x v="0"/>
    <n v="106.5"/>
    <n v="213"/>
    <s v="weekday"/>
    <x v="3"/>
  </r>
  <r>
    <s v="1b75e38e0739ccdd08fb7e7cd6fe8342"/>
    <n v="209.99"/>
    <x v="36"/>
    <s v="delivered"/>
    <x v="376"/>
    <x v="27"/>
    <x v="0"/>
    <n v="32"/>
    <x v="0"/>
    <n v="245.45"/>
    <n v="736.34999999999991"/>
    <s v="weekend"/>
    <x v="2"/>
  </r>
  <r>
    <s v="cc8304651e8857627e56aca5207db748"/>
    <n v="24.99"/>
    <x v="154"/>
    <s v="delivered"/>
    <x v="84"/>
    <x v="406"/>
    <x v="10"/>
    <n v="27"/>
    <x v="1"/>
    <n v="40.090000000000003"/>
    <n v="40.090000000000003"/>
    <s v="weekday"/>
    <x v="0"/>
  </r>
  <r>
    <s v="81432ca9258f8686f124fb774cefa7c3"/>
    <n v="169.9"/>
    <x v="194"/>
    <s v="delivered"/>
    <x v="449"/>
    <x v="108"/>
    <x v="28"/>
    <n v="6"/>
    <x v="0"/>
    <n v="188.22"/>
    <n v="564.66"/>
    <s v="weekday"/>
    <x v="3"/>
  </r>
  <r>
    <s v="18a3784d31f9cf5e372cd05c15ce1502"/>
    <n v="59.9"/>
    <x v="364"/>
    <s v="delivered"/>
    <x v="335"/>
    <x v="359"/>
    <x v="20"/>
    <n v="41"/>
    <x v="0"/>
    <n v="94.12"/>
    <n v="282.36"/>
    <s v="weekday"/>
    <x v="2"/>
  </r>
  <r>
    <s v="2c53bd1388754e218f18b97bf025d935"/>
    <n v="209.99"/>
    <x v="104"/>
    <s v="delivered"/>
    <x v="87"/>
    <x v="174"/>
    <x v="0"/>
    <n v="10"/>
    <x v="0"/>
    <n v="241.93"/>
    <n v="967.72"/>
    <s v="weekday"/>
    <x v="1"/>
  </r>
  <r>
    <s v="8231afdd82b5ad4d2ed3f2445ed555a3"/>
    <n v="229.04"/>
    <x v="194"/>
    <s v="delivered"/>
    <x v="258"/>
    <x v="260"/>
    <x v="9"/>
    <n v="8"/>
    <x v="0"/>
    <n v="248.36"/>
    <n v="993.44"/>
    <s v="weekday"/>
    <x v="0"/>
  </r>
  <r>
    <s v="6f88df04acbbbb0f5c98ef28271d27ea"/>
    <n v="45.99"/>
    <x v="420"/>
    <s v="delivered"/>
    <x v="218"/>
    <x v="40"/>
    <x v="20"/>
    <n v="17"/>
    <x v="0"/>
    <n v="64.22"/>
    <n v="192.66"/>
    <s v="weekend"/>
    <x v="2"/>
  </r>
  <r>
    <s v="4433add7ec1811cbdb34a289d636f1f3"/>
    <n v="209.99"/>
    <x v="141"/>
    <s v="delivered"/>
    <x v="357"/>
    <x v="32"/>
    <x v="0"/>
    <n v="17"/>
    <x v="0"/>
    <n v="245.67"/>
    <n v="737.01"/>
    <s v="weekday"/>
    <x v="1"/>
  </r>
  <r>
    <s v="18a4fa1a7c0e324a18cc81cdf6bc577a"/>
    <n v="69"/>
    <x v="10"/>
    <s v="delivered"/>
    <x v="525"/>
    <x v="338"/>
    <x v="17"/>
    <n v="6"/>
    <x v="1"/>
    <n v="81.819999999999993"/>
    <n v="81.819999999999993"/>
    <s v="weekday"/>
    <x v="0"/>
  </r>
  <r>
    <s v="7fa8a261aff75638a6a7fae15425728a"/>
    <n v="31.9"/>
    <x v="448"/>
    <s v="delivered"/>
    <x v="471"/>
    <x v="268"/>
    <x v="17"/>
    <n v="15"/>
    <x v="0"/>
    <n v="47.69"/>
    <n v="47.69"/>
    <s v="weekend"/>
    <x v="0"/>
  </r>
  <r>
    <s v="ba3794ae046c34dd007a8a9cb7cddadd"/>
    <n v="49"/>
    <x v="2109"/>
    <s v="delivered"/>
    <x v="18"/>
    <x v="4"/>
    <x v="33"/>
    <n v="9"/>
    <x v="0"/>
    <n v="67.44"/>
    <n v="202.32"/>
    <s v="weekend"/>
    <x v="0"/>
  </r>
  <r>
    <s v="18a5254b4a88faa21f6d9c53abc79924"/>
    <n v="44.9"/>
    <x v="2065"/>
    <s v="delivered"/>
    <x v="516"/>
    <x v="121"/>
    <x v="6"/>
    <n v="12"/>
    <x v="1"/>
    <n v="63.13"/>
    <n v="63.13"/>
    <s v="weekend"/>
    <x v="2"/>
  </r>
  <r>
    <s v="49b569121eeb2f246d369618b5804605"/>
    <n v="215"/>
    <x v="845"/>
    <s v="delivered"/>
    <x v="20"/>
    <x v="49"/>
    <x v="0"/>
    <n v="15"/>
    <x v="0"/>
    <n v="237"/>
    <n v="1896"/>
    <s v="weekday"/>
    <x v="0"/>
  </r>
  <r>
    <s v="72c43226251f106407afcfe2b2f2e247"/>
    <n v="169"/>
    <x v="26"/>
    <s v="delivered"/>
    <x v="239"/>
    <x v="169"/>
    <x v="39"/>
    <n v="13"/>
    <x v="0"/>
    <n v="200.93"/>
    <n v="1004.6500000000001"/>
    <s v="weekday"/>
    <x v="2"/>
  </r>
  <r>
    <s v="699105d95440b6f63141676223db5d05"/>
    <n v="139.9"/>
    <x v="10"/>
    <s v="delivered"/>
    <x v="5"/>
    <x v="336"/>
    <x v="17"/>
    <n v="4"/>
    <x v="0"/>
    <n v="156.32"/>
    <n v="312.64"/>
    <s v="weekend"/>
    <x v="0"/>
  </r>
  <r>
    <s v="81db77f7fab05cb60fa338aee13d08c7"/>
    <n v="24.99"/>
    <x v="1510"/>
    <s v="delivered"/>
    <x v="69"/>
    <x v="43"/>
    <x v="10"/>
    <n v="27"/>
    <x v="0"/>
    <n v="59.14"/>
    <n v="295.7"/>
    <s v="weekend"/>
    <x v="0"/>
  </r>
  <r>
    <s v="2e99a8c55fe4b528eb671351410cd81d"/>
    <n v="29"/>
    <x v="961"/>
    <s v="delivered"/>
    <x v="241"/>
    <x v="337"/>
    <x v="33"/>
    <n v="11"/>
    <x v="0"/>
    <n v="44.1"/>
    <n v="44.1"/>
    <s v="weekend"/>
    <x v="0"/>
  </r>
  <r>
    <s v="8cfbb8cf89ae7debae363e130964dfcd"/>
    <n v="99"/>
    <x v="48"/>
    <s v="delivered"/>
    <x v="266"/>
    <x v="178"/>
    <x v="5"/>
    <n v="14"/>
    <x v="0"/>
    <n v="122.62"/>
    <n v="490.48"/>
    <s v="weekday"/>
    <x v="2"/>
  </r>
  <r>
    <s v="241a5c06b9d7d5cdc9df0d2157f5be9e"/>
    <n v="255.91"/>
    <x v="10"/>
    <s v="delivered"/>
    <x v="290"/>
    <x v="379"/>
    <x v="17"/>
    <n v="5"/>
    <x v="0"/>
    <n v="267.12"/>
    <n v="801.36"/>
    <s v="weekday"/>
    <x v="2"/>
  </r>
  <r>
    <s v="18a9398e5e966aab086a3cdd0053e0b2"/>
    <n v="128.80000000000001"/>
    <x v="1927"/>
    <s v="delivered"/>
    <x v="384"/>
    <x v="6"/>
    <x v="28"/>
    <n v="17"/>
    <x v="1"/>
    <n v="206.72"/>
    <n v="206.72"/>
    <s v="weekend"/>
    <x v="3"/>
  </r>
  <r>
    <s v="469404dde93e111d4a7349b2608381d2"/>
    <n v="120"/>
    <x v="39"/>
    <s v="delivered"/>
    <x v="338"/>
    <x v="57"/>
    <x v="20"/>
    <n v="10"/>
    <x v="0"/>
    <n v="134.59"/>
    <n v="134.59"/>
    <s v="weekday"/>
    <x v="0"/>
  </r>
  <r>
    <s v="18a9c1f948e1b0500785565ef4041b85"/>
    <n v="23.99"/>
    <x v="405"/>
    <s v="delivered"/>
    <x v="499"/>
    <x v="296"/>
    <x v="14"/>
    <n v="7"/>
    <x v="1"/>
    <n v="39.26"/>
    <n v="39.26"/>
    <s v="weekday"/>
    <x v="0"/>
  </r>
  <r>
    <s v="f74aecd058269c4087863fbc431e7681"/>
    <n v="169"/>
    <x v="72"/>
    <s v="delivered"/>
    <x v="167"/>
    <x v="280"/>
    <x v="5"/>
    <n v="13"/>
    <x v="0"/>
    <n v="185.89"/>
    <n v="185.89"/>
    <s v="weekday"/>
    <x v="2"/>
  </r>
  <r>
    <s v="3f9e5f1ff83930fc1b3ad1300b4ad725"/>
    <n v="49.9"/>
    <x v="26"/>
    <s v="delivered"/>
    <x v="2"/>
    <x v="135"/>
    <x v="9"/>
    <n v="15"/>
    <x v="0"/>
    <n v="66.959999999999994"/>
    <n v="66.959999999999994"/>
    <s v="weekday"/>
    <x v="2"/>
  </r>
  <r>
    <s v="18a9ccf08fbcc3c0bf4ad9ceb583f2b6"/>
    <n v="79.900000000000006"/>
    <x v="1087"/>
    <s v="delivered"/>
    <x v="297"/>
    <x v="304"/>
    <x v="20"/>
    <n v="9"/>
    <x v="0"/>
    <n v="97.71"/>
    <n v="390.84"/>
    <s v="weekday"/>
    <x v="0"/>
  </r>
  <r>
    <s v="b7dc8c5296b448a5ccebf0c992c09f86"/>
    <n v="150.97999999999999"/>
    <x v="87"/>
    <s v="delivered"/>
    <x v="146"/>
    <x v="73"/>
    <x v="4"/>
    <n v="6"/>
    <x v="0"/>
    <n v="167.8"/>
    <n v="335.6"/>
    <s v="weekend"/>
    <x v="1"/>
  </r>
  <r>
    <s v="3755e498bba48053cdac758b05dfef7c"/>
    <n v="21.8"/>
    <x v="39"/>
    <s v="delivered"/>
    <x v="35"/>
    <x v="290"/>
    <x v="6"/>
    <n v="2"/>
    <x v="1"/>
    <n v="59.82"/>
    <n v="59.82"/>
    <s v="weekday"/>
    <x v="0"/>
  </r>
  <r>
    <s v="3755e498bba48053cdac758b05dfef7c"/>
    <n v="21.8"/>
    <x v="39"/>
    <s v="delivered"/>
    <x v="35"/>
    <x v="290"/>
    <x v="6"/>
    <n v="2"/>
    <x v="1"/>
    <n v="59.82"/>
    <n v="59.82"/>
    <s v="weekday"/>
    <x v="0"/>
  </r>
  <r>
    <s v="3755e498bba48053cdac758b05dfef7c"/>
    <n v="21.8"/>
    <x v="39"/>
    <s v="delivered"/>
    <x v="35"/>
    <x v="290"/>
    <x v="6"/>
    <n v="2"/>
    <x v="1"/>
    <n v="59.82"/>
    <n v="59.82"/>
    <s v="weekday"/>
    <x v="0"/>
  </r>
  <r>
    <s v="3755e498bba48053cdac758b05dfef7c"/>
    <n v="21.8"/>
    <x v="39"/>
    <s v="delivered"/>
    <x v="35"/>
    <x v="290"/>
    <x v="6"/>
    <n v="2"/>
    <x v="1"/>
    <n v="59.82"/>
    <n v="59.82"/>
    <s v="weekday"/>
    <x v="0"/>
  </r>
  <r>
    <s v="18ad70ae2189f1e18a644ab94300c46f"/>
    <n v="56.2"/>
    <x v="20"/>
    <s v="delivered"/>
    <x v="244"/>
    <x v="151"/>
    <x v="26"/>
    <n v="3"/>
    <x v="1"/>
    <n v="66.14"/>
    <n v="66.14"/>
    <s v="weekday"/>
    <x v="0"/>
  </r>
  <r>
    <s v="2b70d21ddc5dd76283f1ea40d68b4011"/>
    <n v="64.900000000000006"/>
    <x v="1073"/>
    <s v="delivered"/>
    <x v="24"/>
    <x v="26"/>
    <x v="13"/>
    <n v="4"/>
    <x v="0"/>
    <n v="76.37"/>
    <n v="76.37"/>
    <s v="weekend"/>
    <x v="0"/>
  </r>
  <r>
    <s v="594494c6edea77fb5699a429983c1e87"/>
    <n v="205"/>
    <x v="194"/>
    <s v="delivered"/>
    <x v="324"/>
    <x v="383"/>
    <x v="16"/>
    <n v="7"/>
    <x v="1"/>
    <n v="220.04"/>
    <n v="220.04"/>
    <s v="weekday"/>
    <x v="0"/>
  </r>
  <r>
    <s v="18af086e1527bd81145db05cf74a0188"/>
    <n v="29.9"/>
    <x v="371"/>
    <s v="delivered"/>
    <x v="554"/>
    <x v="38"/>
    <x v="57"/>
    <n v="9"/>
    <x v="0"/>
    <n v="40.86"/>
    <n v="163.44"/>
    <s v="weekday"/>
    <x v="1"/>
  </r>
  <r>
    <s v="cd3558a10d854487b4f907e9b326a4fc"/>
    <n v="59.99"/>
    <x v="116"/>
    <s v="delivered"/>
    <x v="517"/>
    <x v="38"/>
    <x v="6"/>
    <n v="8"/>
    <x v="2"/>
    <n v="71.8"/>
    <n v="71.8"/>
    <s v="weekday"/>
    <x v="2"/>
  </r>
  <r>
    <s v="18af5b4976135b13f239f49dbfaf23df"/>
    <n v="26"/>
    <x v="10"/>
    <s v="delivered"/>
    <x v="157"/>
    <x v="362"/>
    <x v="26"/>
    <n v="2"/>
    <x v="0"/>
    <n v="35.44"/>
    <n v="35.44"/>
    <s v="weekday"/>
    <x v="0"/>
  </r>
  <r>
    <s v="39767f4e322daad6653874a11561f42d"/>
    <n v="59.99"/>
    <x v="10"/>
    <s v="delivered"/>
    <x v="21"/>
    <x v="87"/>
    <x v="6"/>
    <n v="13"/>
    <x v="0"/>
    <n v="68.87"/>
    <n v="137.74"/>
    <s v="weekend"/>
    <x v="3"/>
  </r>
  <r>
    <s v="18b0e5ee71617b58ca825b6ea8d94255"/>
    <n v="56"/>
    <x v="95"/>
    <s v="delivered"/>
    <x v="385"/>
    <x v="329"/>
    <x v="17"/>
    <n v="6"/>
    <x v="1"/>
    <n v="68.73"/>
    <n v="68.73"/>
    <s v="weekend"/>
    <x v="0"/>
  </r>
  <r>
    <s v="d8e084f74fa06f591e326975ca18a905"/>
    <n v="184.9"/>
    <x v="10"/>
    <s v="delivered"/>
    <x v="79"/>
    <x v="26"/>
    <x v="25"/>
    <n v="9"/>
    <x v="1"/>
    <n v="201.29"/>
    <n v="201.29"/>
    <s v="weekend"/>
    <x v="2"/>
  </r>
  <r>
    <s v="18b284ddc56750a4971cbf512bab59f3"/>
    <n v="441"/>
    <x v="273"/>
    <s v="delivered"/>
    <x v="207"/>
    <x v="471"/>
    <x v="2"/>
    <n v="18"/>
    <x v="0"/>
    <n v="484.85"/>
    <n v="969.7"/>
    <s v="weekday"/>
    <x v="1"/>
  </r>
  <r>
    <s v="a20eb879de62e2e2ef54074f5f71db9f"/>
    <n v="159.94"/>
    <x v="143"/>
    <s v="delivered"/>
    <x v="282"/>
    <x v="28"/>
    <x v="1"/>
    <n v="21"/>
    <x v="0"/>
    <n v="181.71"/>
    <n v="545.13"/>
    <s v="weekday"/>
    <x v="2"/>
  </r>
  <r>
    <s v="b3feb3846bb0a8d68cd328138324bea4"/>
    <n v="64.900000000000006"/>
    <x v="10"/>
    <s v="delivered"/>
    <x v="321"/>
    <x v="263"/>
    <x v="14"/>
    <n v="37"/>
    <x v="1"/>
    <n v="78.37"/>
    <n v="78.37"/>
    <s v="weekday"/>
    <x v="2"/>
  </r>
  <r>
    <s v="a8f2b9f64cddf499563efdb804537781"/>
    <n v="149.9"/>
    <x v="21"/>
    <s v="delivered"/>
    <x v="535"/>
    <x v="129"/>
    <x v="17"/>
    <n v="25"/>
    <x v="0"/>
    <n v="163.08000000000001"/>
    <n v="326.16000000000003"/>
    <s v="weekend"/>
    <x v="2"/>
  </r>
  <r>
    <s v="4aa95ac048b026918957d83319f5eca6"/>
    <n v="99.9"/>
    <x v="26"/>
    <s v="delivered"/>
    <x v="562"/>
    <x v="353"/>
    <x v="16"/>
    <n v="9"/>
    <x v="0"/>
    <n v="118.88"/>
    <n v="237.76"/>
    <s v="weekday"/>
    <x v="0"/>
  </r>
  <r>
    <s v="18b33f2430f136a8deba8893596a53da"/>
    <n v="75"/>
    <x v="1007"/>
    <s v="delivered"/>
    <x v="170"/>
    <x v="14"/>
    <x v="5"/>
    <n v="8"/>
    <x v="0"/>
    <n v="196.66"/>
    <n v="983.3"/>
    <s v="weekday"/>
    <x v="0"/>
  </r>
  <r>
    <s v="18b33f2430f136a8deba8893596a53da"/>
    <n v="75"/>
    <x v="1007"/>
    <s v="delivered"/>
    <x v="170"/>
    <x v="14"/>
    <x v="5"/>
    <n v="8"/>
    <x v="0"/>
    <n v="196.66"/>
    <n v="983.3"/>
    <s v="weekday"/>
    <x v="0"/>
  </r>
  <r>
    <s v="18b33f2430f136a8deba8893596a53da"/>
    <n v="75"/>
    <x v="1007"/>
    <s v="delivered"/>
    <x v="170"/>
    <x v="14"/>
    <x v="5"/>
    <n v="8"/>
    <x v="0"/>
    <n v="196.66"/>
    <n v="983.3"/>
    <s v="weekday"/>
    <x v="0"/>
  </r>
  <r>
    <s v="18b33f2430f136a8deba8893596a53da"/>
    <n v="75"/>
    <x v="1007"/>
    <s v="delivered"/>
    <x v="170"/>
    <x v="14"/>
    <x v="5"/>
    <n v="8"/>
    <x v="0"/>
    <n v="196.66"/>
    <n v="983.3"/>
    <s v="weekday"/>
    <x v="0"/>
  </r>
  <r>
    <s v="98b0796c2b195347f4f85906a2b6c373"/>
    <n v="79.489999999999995"/>
    <x v="772"/>
    <s v="delivered"/>
    <x v="460"/>
    <x v="138"/>
    <x v="6"/>
    <n v="8"/>
    <x v="1"/>
    <n v="91.55"/>
    <n v="91.55"/>
    <s v="weekday"/>
    <x v="0"/>
  </r>
  <r>
    <s v="48d4561752bbf4833c3cabba8d5a7c93"/>
    <n v="81.5"/>
    <x v="8"/>
    <s v="delivered"/>
    <x v="420"/>
    <x v="341"/>
    <x v="16"/>
    <n v="12"/>
    <x v="2"/>
    <n v="14.68"/>
    <n v="14.68"/>
    <s v="weekday"/>
    <x v="0"/>
  </r>
  <r>
    <s v="48d4561752bbf4833c3cabba8d5a7c93"/>
    <n v="81.5"/>
    <x v="8"/>
    <s v="delivered"/>
    <x v="420"/>
    <x v="341"/>
    <x v="16"/>
    <n v="12"/>
    <x v="2"/>
    <n v="14.68"/>
    <n v="14.68"/>
    <s v="weekday"/>
    <x v="0"/>
  </r>
  <r>
    <s v="48d4561752bbf4833c3cabba8d5a7c93"/>
    <n v="81.5"/>
    <x v="8"/>
    <s v="delivered"/>
    <x v="420"/>
    <x v="341"/>
    <x v="16"/>
    <n v="12"/>
    <x v="2"/>
    <n v="14.68"/>
    <n v="14.68"/>
    <s v="weekday"/>
    <x v="0"/>
  </r>
  <r>
    <s v="48d4561752bbf4833c3cabba8d5a7c93"/>
    <n v="81.5"/>
    <x v="8"/>
    <s v="delivered"/>
    <x v="420"/>
    <x v="341"/>
    <x v="16"/>
    <n v="12"/>
    <x v="2"/>
    <n v="50.67"/>
    <n v="50.67"/>
    <s v="weekday"/>
    <x v="0"/>
  </r>
  <r>
    <s v="48d4561752bbf4833c3cabba8d5a7c93"/>
    <n v="81.5"/>
    <x v="8"/>
    <s v="delivered"/>
    <x v="420"/>
    <x v="341"/>
    <x v="16"/>
    <n v="12"/>
    <x v="2"/>
    <n v="50.67"/>
    <n v="50.67"/>
    <s v="weekday"/>
    <x v="0"/>
  </r>
  <r>
    <s v="48d4561752bbf4833c3cabba8d5a7c93"/>
    <n v="81.5"/>
    <x v="8"/>
    <s v="delivered"/>
    <x v="420"/>
    <x v="341"/>
    <x v="16"/>
    <n v="12"/>
    <x v="2"/>
    <n v="50.67"/>
    <n v="50.67"/>
    <s v="weekday"/>
    <x v="0"/>
  </r>
  <r>
    <s v="48d4561752bbf4833c3cabba8d5a7c93"/>
    <n v="81.5"/>
    <x v="8"/>
    <s v="delivered"/>
    <x v="420"/>
    <x v="341"/>
    <x v="16"/>
    <n v="12"/>
    <x v="2"/>
    <n v="29.74"/>
    <n v="29.74"/>
    <s v="weekday"/>
    <x v="0"/>
  </r>
  <r>
    <s v="48d4561752bbf4833c3cabba8d5a7c93"/>
    <n v="81.5"/>
    <x v="8"/>
    <s v="delivered"/>
    <x v="420"/>
    <x v="341"/>
    <x v="16"/>
    <n v="12"/>
    <x v="2"/>
    <n v="29.74"/>
    <n v="29.74"/>
    <s v="weekday"/>
    <x v="0"/>
  </r>
  <r>
    <s v="48d4561752bbf4833c3cabba8d5a7c93"/>
    <n v="81.5"/>
    <x v="8"/>
    <s v="delivered"/>
    <x v="420"/>
    <x v="341"/>
    <x v="16"/>
    <n v="12"/>
    <x v="2"/>
    <n v="29.74"/>
    <n v="29.74"/>
    <s v="weekday"/>
    <x v="0"/>
  </r>
  <r>
    <s v="18b3b5404f523379b23e3eed42639acc"/>
    <n v="229"/>
    <x v="71"/>
    <s v="delivered"/>
    <x v="59"/>
    <x v="179"/>
    <x v="5"/>
    <n v="16"/>
    <x v="0"/>
    <n v="291.07"/>
    <n v="582.14"/>
    <s v="weekday"/>
    <x v="0"/>
  </r>
  <r>
    <s v="701b8d796304d25d93346f4f62a7eebc"/>
    <n v="24.95"/>
    <x v="10"/>
    <s v="delivered"/>
    <x v="258"/>
    <x v="281"/>
    <x v="7"/>
    <n v="10"/>
    <x v="2"/>
    <n v="41.06"/>
    <n v="41.06"/>
    <s v="weekday"/>
    <x v="3"/>
  </r>
  <r>
    <s v="f458559864ac9afab802d3a109c430b7"/>
    <n v="79"/>
    <x v="71"/>
    <s v="delivered"/>
    <x v="453"/>
    <x v="148"/>
    <x v="33"/>
    <n v="14"/>
    <x v="0"/>
    <n v="96.12"/>
    <n v="384.48"/>
    <s v="weekend"/>
    <x v="2"/>
  </r>
  <r>
    <s v="18b5c5e3d06b8ffb3935759ce29393f3"/>
    <n v="167.99"/>
    <x v="69"/>
    <s v="delivered"/>
    <x v="509"/>
    <x v="454"/>
    <x v="16"/>
    <n v="18"/>
    <x v="0"/>
    <n v="194.01"/>
    <n v="1164.06"/>
    <s v="weekend"/>
    <x v="2"/>
  </r>
  <r>
    <s v="6f55fe858c5557f14d4b6ee5255d793b"/>
    <n v="69.900000000000006"/>
    <x v="98"/>
    <s v="delivered"/>
    <x v="517"/>
    <x v="269"/>
    <x v="22"/>
    <n v="16"/>
    <x v="2"/>
    <n v="84.56"/>
    <n v="84.56"/>
    <s v="weekday"/>
    <x v="0"/>
  </r>
  <r>
    <s v="9dce1279b896cb9d151b2649073089c2"/>
    <n v="116.5"/>
    <x v="187"/>
    <s v="delivered"/>
    <x v="139"/>
    <x v="103"/>
    <x v="4"/>
    <n v="7"/>
    <x v="0"/>
    <n v="124.66"/>
    <n v="373.98"/>
    <s v="weekend"/>
    <x v="0"/>
  </r>
  <r>
    <s v="18b63a7615ed42ad3069b47278bdb298"/>
    <n v="59.9"/>
    <x v="420"/>
    <s v="delivered"/>
    <x v="374"/>
    <x v="454"/>
    <x v="0"/>
    <n v="21"/>
    <x v="0"/>
    <n v="79.56"/>
    <n v="318.24"/>
    <s v="weekday"/>
    <x v="1"/>
  </r>
  <r>
    <s v="81fd075e4c7bbc4370a3467b89d28cdf"/>
    <n v="33.799999999999997"/>
    <x v="227"/>
    <s v="delivered"/>
    <x v="222"/>
    <x v="127"/>
    <x v="7"/>
    <n v="37"/>
    <x v="0"/>
    <n v="49.91"/>
    <n v="49.91"/>
    <s v="weekday"/>
    <x v="3"/>
  </r>
  <r>
    <s v="3c6567af72eb974d49691311ce6b0a83"/>
    <n v="49"/>
    <x v="1593"/>
    <s v="delivered"/>
    <x v="309"/>
    <x v="261"/>
    <x v="15"/>
    <n v="7"/>
    <x v="0"/>
    <n v="60.85"/>
    <n v="121.7"/>
    <s v="weekday"/>
    <x v="0"/>
  </r>
  <r>
    <s v="18b7254a8929c73f21d6f0387bbe9de5"/>
    <n v="129.99"/>
    <x v="26"/>
    <s v="delivered"/>
    <x v="19"/>
    <x v="20"/>
    <x v="33"/>
    <n v="2"/>
    <x v="0"/>
    <n v="139.24"/>
    <n v="835.44"/>
    <s v="weekday"/>
    <x v="0"/>
  </r>
  <r>
    <s v="2058cb04c2f484f6c016669b62e2c3e1"/>
    <n v="49.9"/>
    <x v="23"/>
    <s v="delivered"/>
    <x v="459"/>
    <x v="64"/>
    <x v="5"/>
    <n v="19"/>
    <x v="0"/>
    <n v="66.010000000000005"/>
    <n v="66.010000000000005"/>
    <s v="weekend"/>
    <x v="1"/>
  </r>
  <r>
    <s v="18e82a9a005e7ca6f3811d4a46e1567d"/>
    <n v="107.9"/>
    <x v="60"/>
    <s v="delivered"/>
    <x v="183"/>
    <x v="174"/>
    <x v="6"/>
    <n v="14"/>
    <x v="0"/>
    <n v="123.76"/>
    <n v="247.52"/>
    <s v="weekend"/>
    <x v="0"/>
  </r>
  <r>
    <s v="18b7eabb777a9afcf244fac3c27f3391"/>
    <n v="15"/>
    <x v="73"/>
    <s v="delivered"/>
    <x v="47"/>
    <x v="182"/>
    <x v="28"/>
    <n v="16"/>
    <x v="1"/>
    <n v="30.1"/>
    <n v="30.1"/>
    <s v="weekday"/>
    <x v="0"/>
  </r>
  <r>
    <s v="3b714b1a7fdd3fa6787c2e5ecce9977a"/>
    <n v="49"/>
    <x v="104"/>
    <s v="delivered"/>
    <x v="373"/>
    <x v="358"/>
    <x v="7"/>
    <n v="7"/>
    <x v="0"/>
    <n v="68.25"/>
    <n v="409.5"/>
    <s v="weekday"/>
    <x v="1"/>
  </r>
  <r>
    <s v="1bb89d713790b13c538111b4e0e8c80f"/>
    <n v="39.99"/>
    <x v="16"/>
    <s v="delivered"/>
    <x v="301"/>
    <x v="281"/>
    <x v="13"/>
    <n v="6"/>
    <x v="0"/>
    <n v="48.71"/>
    <n v="48.71"/>
    <s v="weekend"/>
    <x v="1"/>
  </r>
  <r>
    <s v="2743e4444be8f3c17243ff49bcba405b"/>
    <n v="49.9"/>
    <x v="10"/>
    <s v="delivered"/>
    <x v="295"/>
    <x v="312"/>
    <x v="5"/>
    <n v="20"/>
    <x v="0"/>
    <n v="62.59"/>
    <n v="250.36"/>
    <s v="weekday"/>
    <x v="0"/>
  </r>
  <r>
    <s v="4ab88da80ca7e44f4ef0a97cc756619c"/>
    <n v="149"/>
    <x v="113"/>
    <s v="delivered"/>
    <x v="84"/>
    <x v="79"/>
    <x v="17"/>
    <n v="9"/>
    <x v="0"/>
    <n v="194.12"/>
    <n v="388.24"/>
    <s v="weekday"/>
    <x v="0"/>
  </r>
  <r>
    <s v="3b5066af438aa1723c4e22290fe8dabd"/>
    <n v="49.9"/>
    <x v="39"/>
    <s v="delivered"/>
    <x v="211"/>
    <x v="150"/>
    <x v="5"/>
    <n v="10"/>
    <x v="1"/>
    <n v="132.02000000000001"/>
    <n v="132.02000000000001"/>
    <s v="weekday"/>
    <x v="2"/>
  </r>
  <r>
    <s v="3b5066af438aa1723c4e22290fe8dabd"/>
    <n v="49.9"/>
    <x v="39"/>
    <s v="delivered"/>
    <x v="211"/>
    <x v="150"/>
    <x v="5"/>
    <n v="10"/>
    <x v="1"/>
    <n v="132.02000000000001"/>
    <n v="132.02000000000001"/>
    <s v="weekday"/>
    <x v="2"/>
  </r>
  <r>
    <s v="3b5066af438aa1723c4e22290fe8dabd"/>
    <n v="49.9"/>
    <x v="39"/>
    <s v="delivered"/>
    <x v="211"/>
    <x v="150"/>
    <x v="5"/>
    <n v="10"/>
    <x v="1"/>
    <n v="132.02000000000001"/>
    <n v="132.02000000000001"/>
    <s v="weekday"/>
    <x v="2"/>
  </r>
  <r>
    <s v="3b5066af438aa1723c4e22290fe8dabd"/>
    <n v="49.9"/>
    <x v="39"/>
    <s v="delivered"/>
    <x v="211"/>
    <x v="150"/>
    <x v="5"/>
    <n v="10"/>
    <x v="1"/>
    <n v="132.02000000000001"/>
    <n v="132.02000000000001"/>
    <s v="weekday"/>
    <x v="2"/>
  </r>
  <r>
    <s v="18b9fb35499462319a6ca38275f72810"/>
    <n v="349.9"/>
    <x v="10"/>
    <s v="delivered"/>
    <x v="158"/>
    <x v="151"/>
    <x v="20"/>
    <n v="5"/>
    <x v="0"/>
    <n v="364.69"/>
    <n v="729.38"/>
    <s v="weekday"/>
    <x v="0"/>
  </r>
  <r>
    <s v="3b81059fdf845de042cb9d6fc78765e7"/>
    <n v="139.9"/>
    <x v="2406"/>
    <s v="delivered"/>
    <x v="207"/>
    <x v="137"/>
    <x v="33"/>
    <n v="12"/>
    <x v="0"/>
    <n v="158.76"/>
    <n v="952.56"/>
    <s v="weekday"/>
    <x v="1"/>
  </r>
  <r>
    <s v="d47efef4161e33638c14122a723fd9fb"/>
    <n v="122.9"/>
    <x v="10"/>
    <s v="delivered"/>
    <x v="281"/>
    <x v="191"/>
    <x v="18"/>
    <n v="33"/>
    <x v="1"/>
    <n v="134.38999999999999"/>
    <n v="134.38999999999999"/>
    <s v="weekday"/>
    <x v="2"/>
  </r>
  <r>
    <s v="18ba3d012aee2a0c106807bff9be53c5"/>
    <n v="84.9"/>
    <x v="42"/>
    <s v="delivered"/>
    <x v="552"/>
    <x v="398"/>
    <x v="22"/>
    <n v="5"/>
    <x v="0"/>
    <n v="99.22"/>
    <n v="99.22"/>
    <s v="weekend"/>
    <x v="0"/>
  </r>
  <r>
    <s v="7d9c214c1febcd31fd655b4853bf3c38"/>
    <n v="52.9"/>
    <x v="234"/>
    <s v="delivered"/>
    <x v="117"/>
    <x v="410"/>
    <x v="7"/>
    <n v="6"/>
    <x v="1"/>
    <n v="62.17"/>
    <n v="62.17"/>
    <s v="weekday"/>
    <x v="0"/>
  </r>
  <r>
    <s v="18bab9568c4898babcda154767606442"/>
    <n v="24.5"/>
    <x v="6"/>
    <s v="delivered"/>
    <x v="202"/>
    <x v="147"/>
    <x v="19"/>
    <n v="7"/>
    <x v="0"/>
    <n v="36.35"/>
    <n v="109.05000000000001"/>
    <s v="weekend"/>
    <x v="4"/>
  </r>
  <r>
    <s v="18bb1c0caaacf9daae70e0bac6e5956c"/>
    <n v="199"/>
    <x v="1033"/>
    <s v="delivered"/>
    <x v="507"/>
    <x v="333"/>
    <x v="10"/>
    <n v="7"/>
    <x v="0"/>
    <n v="216.83"/>
    <n v="650.49"/>
    <s v="weekend"/>
    <x v="0"/>
  </r>
  <r>
    <s v="46184b89fda9079331dc0f7dceb061c6"/>
    <n v="209"/>
    <x v="1486"/>
    <s v="delivered"/>
    <x v="409"/>
    <x v="370"/>
    <x v="8"/>
    <n v="5"/>
    <x v="2"/>
    <n v="238.86"/>
    <n v="238.86"/>
    <s v="weekday"/>
    <x v="0"/>
  </r>
  <r>
    <s v="18bbbbaeb60911be63bdad20b92fa69d"/>
    <n v="219.9"/>
    <x v="440"/>
    <s v="delivered"/>
    <x v="292"/>
    <x v="406"/>
    <x v="6"/>
    <n v="19"/>
    <x v="0"/>
    <n v="265.89999999999998"/>
    <n v="797.69999999999993"/>
    <s v="weekday"/>
    <x v="0"/>
  </r>
  <r>
    <s v="18bcbca4b2c948e7653345492627a1cc"/>
    <n v="114.99"/>
    <x v="23"/>
    <s v="delivered"/>
    <x v="212"/>
    <x v="450"/>
    <x v="6"/>
    <n v="5"/>
    <x v="0"/>
    <n v="149.56"/>
    <n v="299.12"/>
    <s v="weekday"/>
    <x v="3"/>
  </r>
  <r>
    <s v="ce36799829f380bb23aa467649d173c5"/>
    <n v="150"/>
    <x v="319"/>
    <s v="delivered"/>
    <x v="381"/>
    <x v="106"/>
    <x v="2"/>
    <n v="14"/>
    <x v="1"/>
    <n v="161.31"/>
    <n v="161.31"/>
    <s v="weekday"/>
    <x v="2"/>
  </r>
  <r>
    <s v="f86df9fa4000285e8ba647d4c6df5b7c"/>
    <n v="37.5"/>
    <x v="71"/>
    <s v="delivered"/>
    <x v="348"/>
    <x v="309"/>
    <x v="5"/>
    <n v="19"/>
    <x v="0"/>
    <n v="114.18"/>
    <n v="342.54"/>
    <s v="weekday"/>
    <x v="0"/>
  </r>
  <r>
    <s v="f86df9fa4000285e8ba647d4c6df5b7c"/>
    <n v="37.5"/>
    <x v="71"/>
    <s v="delivered"/>
    <x v="348"/>
    <x v="309"/>
    <x v="5"/>
    <n v="19"/>
    <x v="0"/>
    <n v="114.18"/>
    <n v="342.54"/>
    <s v="weekday"/>
    <x v="0"/>
  </r>
  <r>
    <s v="f86df9fa4000285e8ba647d4c6df5b7c"/>
    <n v="37.5"/>
    <x v="71"/>
    <s v="delivered"/>
    <x v="348"/>
    <x v="309"/>
    <x v="5"/>
    <n v="19"/>
    <x v="0"/>
    <n v="114.18"/>
    <n v="342.54"/>
    <s v="weekday"/>
    <x v="0"/>
  </r>
  <r>
    <s v="f86df9fa4000285e8ba647d4c6df5b7c"/>
    <n v="37.5"/>
    <x v="71"/>
    <s v="delivered"/>
    <x v="348"/>
    <x v="309"/>
    <x v="5"/>
    <n v="19"/>
    <x v="0"/>
    <n v="114.18"/>
    <n v="342.54"/>
    <s v="weekday"/>
    <x v="0"/>
  </r>
  <r>
    <s v="18bf6d7136b7e8ac817dc22f36ecbbd5"/>
    <n v="199.9"/>
    <x v="112"/>
    <s v="delivered"/>
    <x v="253"/>
    <x v="314"/>
    <x v="38"/>
    <n v="28"/>
    <x v="1"/>
    <n v="218.55"/>
    <n v="218.55"/>
    <s v="weekday"/>
    <x v="0"/>
  </r>
  <r>
    <s v="b92195016ab44aa92f58ccdc17cf496c"/>
    <n v="145"/>
    <x v="15"/>
    <s v="delivered"/>
    <x v="88"/>
    <x v="115"/>
    <x v="33"/>
    <n v="8"/>
    <x v="0"/>
    <n v="157.24"/>
    <n v="1100.68"/>
    <s v="weekday"/>
    <x v="0"/>
  </r>
  <r>
    <s v="2285e0e0eee1ab7c740986a3ca10031a"/>
    <n v="579.99"/>
    <x v="912"/>
    <s v="delivered"/>
    <x v="178"/>
    <x v="178"/>
    <x v="39"/>
    <n v="15"/>
    <x v="0"/>
    <n v="622.34"/>
    <n v="6223.4000000000005"/>
    <s v="weekday"/>
    <x v="0"/>
  </r>
  <r>
    <s v="88277a9285f6f57753cd60d110227455"/>
    <n v="39.9"/>
    <x v="420"/>
    <s v="delivered"/>
    <x v="222"/>
    <x v="66"/>
    <x v="9"/>
    <n v="8"/>
    <x v="0"/>
    <n v="56.01"/>
    <n v="56.01"/>
    <s v="weekday"/>
    <x v="3"/>
  </r>
  <r>
    <s v="3bdf42bf290aa910a8df3ece52413067"/>
    <n v="579.99"/>
    <x v="245"/>
    <s v="delivered"/>
    <x v="63"/>
    <x v="292"/>
    <x v="39"/>
    <n v="9"/>
    <x v="1"/>
    <n v="606.59"/>
    <n v="606.59"/>
    <s v="weekday"/>
    <x v="1"/>
  </r>
  <r>
    <s v="18bfd88cce0908a86624e1fe45693ab5"/>
    <n v="129.99"/>
    <x v="71"/>
    <s v="delivered"/>
    <x v="122"/>
    <x v="252"/>
    <x v="3"/>
    <n v="16"/>
    <x v="0"/>
    <n v="149.59"/>
    <n v="1495.9"/>
    <s v="weekday"/>
    <x v="1"/>
  </r>
  <r>
    <s v="5907e332dfb01556b0eff58839cc2f75"/>
    <n v="84.99"/>
    <x v="666"/>
    <s v="delivered"/>
    <x v="252"/>
    <x v="7"/>
    <x v="14"/>
    <n v="24"/>
    <x v="0"/>
    <n v="101.34"/>
    <n v="1013.4000000000001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18c0e47466dfe911dac270d92d6f55b5"/>
    <n v="205.6"/>
    <x v="41"/>
    <s v="delivered"/>
    <x v="216"/>
    <x v="383"/>
    <x v="21"/>
    <n v="23"/>
    <x v="1"/>
    <n v="671.25"/>
    <n v="671.25"/>
    <s v="weekend"/>
    <x v="0"/>
  </r>
  <r>
    <s v="6e293c815e8f107882d9a0671546697f"/>
    <n v="219"/>
    <x v="5"/>
    <s v="delivered"/>
    <x v="281"/>
    <x v="119"/>
    <x v="22"/>
    <n v="6"/>
    <x v="0"/>
    <n v="248.57"/>
    <n v="1242.8499999999999"/>
    <s v="weekday"/>
    <x v="0"/>
  </r>
  <r>
    <s v="b79ad0abdee66423cbdc69a208d69a68"/>
    <n v="28.9"/>
    <x v="549"/>
    <s v="delivered"/>
    <x v="587"/>
    <x v="261"/>
    <x v="10"/>
    <n v="9"/>
    <x v="0"/>
    <n v="40.75"/>
    <n v="81.5"/>
    <s v="weekend"/>
    <x v="0"/>
  </r>
  <r>
    <s v="e5ef5de6da3c56ad874373fb7c10c53c"/>
    <n v="16"/>
    <x v="20"/>
    <s v="delivered"/>
    <x v="534"/>
    <x v="165"/>
    <x v="8"/>
    <n v="4"/>
    <x v="0"/>
    <n v="24.72"/>
    <n v="24.72"/>
    <s v="weekday"/>
    <x v="0"/>
  </r>
  <r>
    <s v="b49fb5d1cf86975cf5a295431c278a33"/>
    <n v="189"/>
    <x v="895"/>
    <s v="delivered"/>
    <x v="63"/>
    <x v="292"/>
    <x v="4"/>
    <n v="9"/>
    <x v="0"/>
    <n v="407.8"/>
    <n v="1631.2"/>
    <s v="weekday"/>
    <x v="0"/>
  </r>
  <r>
    <s v="b49fb5d1cf86975cf5a295431c278a33"/>
    <n v="189"/>
    <x v="895"/>
    <s v="delivered"/>
    <x v="63"/>
    <x v="292"/>
    <x v="4"/>
    <n v="9"/>
    <x v="0"/>
    <n v="407.8"/>
    <n v="1631.2"/>
    <s v="weekday"/>
    <x v="0"/>
  </r>
  <r>
    <s v="b49fb5d1cf86975cf5a295431c278a33"/>
    <n v="189"/>
    <x v="895"/>
    <s v="delivered"/>
    <x v="63"/>
    <x v="292"/>
    <x v="4"/>
    <n v="9"/>
    <x v="0"/>
    <n v="407.8"/>
    <n v="1631.2"/>
    <s v="weekday"/>
    <x v="0"/>
  </r>
  <r>
    <s v="b49fb5d1cf86975cf5a295431c278a33"/>
    <n v="189"/>
    <x v="895"/>
    <s v="delivered"/>
    <x v="63"/>
    <x v="292"/>
    <x v="4"/>
    <n v="9"/>
    <x v="0"/>
    <n v="407.8"/>
    <n v="1631.2"/>
    <s v="weekday"/>
    <x v="0"/>
  </r>
  <r>
    <s v="9292f2ff747a4f8c6580fc8377bb1c8b"/>
    <n v="110"/>
    <x v="230"/>
    <s v="delivered"/>
    <x v="397"/>
    <x v="468"/>
    <x v="33"/>
    <n v="20"/>
    <x v="0"/>
    <n v="110"/>
    <n v="550"/>
    <s v="weekend"/>
    <x v="4"/>
  </r>
  <r>
    <s v="58076d990830fefdf892853e25db27c8"/>
    <n v="99"/>
    <x v="2407"/>
    <s v="delivered"/>
    <x v="252"/>
    <x v="74"/>
    <x v="16"/>
    <n v="18"/>
    <x v="0"/>
    <n v="116.94"/>
    <n v="233.88"/>
    <s v="weekend"/>
    <x v="0"/>
  </r>
  <r>
    <s v="2e76a5ef63f6a5a14ad1de12b201dbd2"/>
    <n v="60"/>
    <x v="186"/>
    <s v="delivered"/>
    <x v="373"/>
    <x v="334"/>
    <x v="16"/>
    <n v="12"/>
    <x v="3"/>
    <n v="79.61"/>
    <n v="79.61"/>
    <s v="weekday"/>
    <x v="0"/>
  </r>
  <r>
    <s v="8a8a69afcf838e504bca34a2081a680b"/>
    <n v="169.9"/>
    <x v="1059"/>
    <s v="delivered"/>
    <x v="228"/>
    <x v="99"/>
    <x v="6"/>
    <n v="16"/>
    <x v="1"/>
    <n v="189.33"/>
    <n v="189.33"/>
    <s v="weekday"/>
    <x v="0"/>
  </r>
  <r>
    <s v="320f78fd535046175c97176db8c48b98"/>
    <n v="61"/>
    <x v="101"/>
    <s v="delivered"/>
    <x v="133"/>
    <x v="299"/>
    <x v="14"/>
    <n v="7"/>
    <x v="1"/>
    <n v="79"/>
    <n v="79"/>
    <s v="weekday"/>
    <x v="0"/>
  </r>
  <r>
    <s v="f81f3d776ffdcb6331fbc140d5a1f2bc"/>
    <n v="59"/>
    <x v="391"/>
    <s v="delivered"/>
    <x v="444"/>
    <x v="285"/>
    <x v="13"/>
    <n v="12"/>
    <x v="0"/>
    <n v="75.17"/>
    <n v="225.51"/>
    <s v="weekend"/>
    <x v="0"/>
  </r>
  <r>
    <s v="18c48366114e65c415b2c19448f7c146"/>
    <n v="36.9"/>
    <x v="2013"/>
    <s v="delivered"/>
    <x v="199"/>
    <x v="204"/>
    <x v="13"/>
    <n v="12"/>
    <x v="0"/>
    <n v="53.01"/>
    <n v="53.01"/>
    <s v="weekday"/>
    <x v="4"/>
  </r>
  <r>
    <s v="7a2e13975471a7fa79bf252ac36cc095"/>
    <n v="29.9"/>
    <x v="20"/>
    <s v="delivered"/>
    <x v="146"/>
    <x v="260"/>
    <x v="15"/>
    <n v="5"/>
    <x v="1"/>
    <n v="38.99"/>
    <n v="38.99"/>
    <s v="weekend"/>
    <x v="0"/>
  </r>
  <r>
    <s v="e74f16cd18d4e5b3dfbcc81e880430d9"/>
    <n v="137.9"/>
    <x v="27"/>
    <s v="delivered"/>
    <x v="69"/>
    <x v="336"/>
    <x v="17"/>
    <n v="55"/>
    <x v="0"/>
    <n v="176.71"/>
    <n v="176.71"/>
    <s v="weekend"/>
    <x v="2"/>
  </r>
  <r>
    <s v="9783d3dd1819fa6e14a26427b1989137"/>
    <n v="23.9"/>
    <x v="468"/>
    <s v="delivered"/>
    <x v="39"/>
    <x v="190"/>
    <x v="7"/>
    <n v="5"/>
    <x v="0"/>
    <n v="40.01"/>
    <n v="160.04"/>
    <s v="weekday"/>
    <x v="1"/>
  </r>
  <r>
    <s v="96c39987184c35f98bb77f7a18d8e500"/>
    <n v="166.99"/>
    <x v="2408"/>
    <s v="delivered"/>
    <x v="14"/>
    <x v="43"/>
    <x v="0"/>
    <n v="11"/>
    <x v="3"/>
    <n v="207.15"/>
    <n v="207.15"/>
    <s v="weekend"/>
    <x v="3"/>
  </r>
  <r>
    <s v="b094b88a36a6a907eb40730b9382cbb8"/>
    <n v="213.26"/>
    <x v="84"/>
    <s v="delivered"/>
    <x v="402"/>
    <x v="352"/>
    <x v="6"/>
    <n v="12"/>
    <x v="0"/>
    <n v="48.29"/>
    <n v="48.29"/>
    <s v="weekend"/>
    <x v="0"/>
  </r>
  <r>
    <s v="b094b88a36a6a907eb40730b9382cbb8"/>
    <n v="213.26"/>
    <x v="84"/>
    <s v="delivered"/>
    <x v="402"/>
    <x v="352"/>
    <x v="6"/>
    <n v="12"/>
    <x v="0"/>
    <n v="48.29"/>
    <n v="48.29"/>
    <s v="weekend"/>
    <x v="0"/>
  </r>
  <r>
    <s v="b094b88a36a6a907eb40730b9382cbb8"/>
    <n v="213.26"/>
    <x v="84"/>
    <s v="delivered"/>
    <x v="402"/>
    <x v="352"/>
    <x v="6"/>
    <n v="12"/>
    <x v="2"/>
    <n v="194.65"/>
    <n v="194.65"/>
    <s v="weekend"/>
    <x v="0"/>
  </r>
  <r>
    <s v="b094b88a36a6a907eb40730b9382cbb8"/>
    <n v="213.26"/>
    <x v="84"/>
    <s v="delivered"/>
    <x v="402"/>
    <x v="352"/>
    <x v="6"/>
    <n v="12"/>
    <x v="2"/>
    <n v="194.65"/>
    <n v="194.65"/>
    <s v="weekend"/>
    <x v="0"/>
  </r>
  <r>
    <s v="18c6d9e50c997847a486a2a627efdfc0"/>
    <n v="57"/>
    <x v="37"/>
    <s v="delivered"/>
    <x v="375"/>
    <x v="445"/>
    <x v="29"/>
    <n v="6"/>
    <x v="0"/>
    <n v="71.489999999999995"/>
    <n v="71.489999999999995"/>
    <s v="weekend"/>
    <x v="0"/>
  </r>
  <r>
    <s v="346b2fb1fdc9e25b67e293bbd5fe9ec7"/>
    <n v="24.9"/>
    <x v="26"/>
    <s v="delivered"/>
    <x v="387"/>
    <x v="334"/>
    <x v="25"/>
    <n v="8"/>
    <x v="0"/>
    <n v="47"/>
    <n v="47"/>
    <s v="weekend"/>
    <x v="0"/>
  </r>
  <r>
    <s v="18ca340d8c5cef7fba3c9c18efce43e9"/>
    <n v="18.899999999999999"/>
    <x v="530"/>
    <s v="delivered"/>
    <x v="406"/>
    <x v="397"/>
    <x v="10"/>
    <n v="13"/>
    <x v="1"/>
    <n v="33.42"/>
    <n v="33.42"/>
    <s v="weekend"/>
    <x v="0"/>
  </r>
  <r>
    <s v="7d86c611496883136ac017bd88ffa64e"/>
    <n v="24.6"/>
    <x v="423"/>
    <s v="delivered"/>
    <x v="88"/>
    <x v="83"/>
    <x v="28"/>
    <n v="7"/>
    <x v="0"/>
    <n v="42.83"/>
    <n v="42.83"/>
    <s v="weekday"/>
    <x v="0"/>
  </r>
  <r>
    <s v="a719d9c7b821a18da2ea4ddba7f3400d"/>
    <n v="199"/>
    <x v="613"/>
    <s v="delivered"/>
    <x v="0"/>
    <x v="111"/>
    <x v="48"/>
    <n v="12"/>
    <x v="0"/>
    <n v="216.83"/>
    <n v="2168.3000000000002"/>
    <s v="weekday"/>
    <x v="0"/>
  </r>
  <r>
    <s v="1eb1c9ea2b136f9dd002a9653253f916"/>
    <n v="59.99"/>
    <x v="363"/>
    <s v="delivered"/>
    <x v="484"/>
    <x v="167"/>
    <x v="16"/>
    <n v="48"/>
    <x v="0"/>
    <n v="72.75"/>
    <n v="145.5"/>
    <s v="weekend"/>
    <x v="2"/>
  </r>
  <r>
    <s v="fc373604aed2464ded6a10235309ed93"/>
    <n v="32"/>
    <x v="1692"/>
    <s v="delivered"/>
    <x v="34"/>
    <x v="130"/>
    <x v="39"/>
    <n v="14"/>
    <x v="0"/>
    <n v="87.7"/>
    <n v="87.7"/>
    <s v="weekday"/>
    <x v="2"/>
  </r>
  <r>
    <s v="fc373604aed2464ded6a10235309ed93"/>
    <n v="32"/>
    <x v="1692"/>
    <s v="delivered"/>
    <x v="34"/>
    <x v="130"/>
    <x v="39"/>
    <n v="14"/>
    <x v="0"/>
    <n v="87.7"/>
    <n v="87.7"/>
    <s v="weekday"/>
    <x v="2"/>
  </r>
  <r>
    <s v="fc373604aed2464ded6a10235309ed93"/>
    <n v="32"/>
    <x v="1692"/>
    <s v="delivered"/>
    <x v="34"/>
    <x v="130"/>
    <x v="39"/>
    <n v="14"/>
    <x v="0"/>
    <n v="87.7"/>
    <n v="87.7"/>
    <s v="weekday"/>
    <x v="2"/>
  </r>
  <r>
    <s v="fc373604aed2464ded6a10235309ed93"/>
    <n v="32"/>
    <x v="1692"/>
    <s v="delivered"/>
    <x v="34"/>
    <x v="130"/>
    <x v="39"/>
    <n v="14"/>
    <x v="0"/>
    <n v="87.7"/>
    <n v="87.7"/>
    <s v="weekday"/>
    <x v="2"/>
  </r>
  <r>
    <s v="18c9ffd31feb9e895c186827f10f53bf"/>
    <n v="23.92"/>
    <x v="2409"/>
    <s v="delivered"/>
    <x v="570"/>
    <x v="51"/>
    <x v="16"/>
    <n v="13"/>
    <x v="0"/>
    <n v="42.19"/>
    <n v="168.76"/>
    <s v="weekday"/>
    <x v="0"/>
  </r>
  <r>
    <s v="51a8469438e01a912e0e55cf32fc0abb"/>
    <n v="189.9"/>
    <x v="62"/>
    <s v="delivered"/>
    <x v="300"/>
    <x v="3"/>
    <x v="5"/>
    <n v="11"/>
    <x v="0"/>
    <n v="208.07"/>
    <n v="624.21"/>
    <s v="weekday"/>
    <x v="1"/>
  </r>
  <r>
    <s v="18cbe13511542b17fb381213e324d4e6"/>
    <n v="47.9"/>
    <x v="10"/>
    <s v="delivered"/>
    <x v="124"/>
    <x v="314"/>
    <x v="56"/>
    <n v="8"/>
    <x v="3"/>
    <n v="59.75"/>
    <n v="59.75"/>
    <s v="weekday"/>
    <x v="0"/>
  </r>
  <r>
    <s v="2d587ea1d70ea2fa8bc79a23cfe02ab4"/>
    <n v="59.99"/>
    <x v="1087"/>
    <s v="delivered"/>
    <x v="393"/>
    <x v="109"/>
    <x v="16"/>
    <n v="14"/>
    <x v="1"/>
    <n v="76.17"/>
    <n v="76.17"/>
    <s v="weekday"/>
    <x v="1"/>
  </r>
  <r>
    <s v="b394c91714441e1146cc0091a94f99bd"/>
    <n v="125.2"/>
    <x v="22"/>
    <s v="delivered"/>
    <x v="263"/>
    <x v="161"/>
    <x v="9"/>
    <n v="6"/>
    <x v="0"/>
    <n v="144.18"/>
    <n v="288.36"/>
    <s v="weekday"/>
    <x v="3"/>
  </r>
  <r>
    <s v="749eb4902527dc1a8e81681cd9c1b016"/>
    <n v="29.9"/>
    <x v="422"/>
    <s v="delivered"/>
    <x v="250"/>
    <x v="13"/>
    <x v="38"/>
    <n v="13"/>
    <x v="0"/>
    <n v="46.01"/>
    <n v="46.01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18cc6945eeb0fac797b1e48e96bb7ad7"/>
    <n v="79.98"/>
    <x v="72"/>
    <s v="delivered"/>
    <x v="514"/>
    <x v="73"/>
    <x v="5"/>
    <n v="17"/>
    <x v="0"/>
    <n v="294.75"/>
    <n v="294.75"/>
    <s v="weekday"/>
    <x v="0"/>
  </r>
  <r>
    <s v="2e104824b1ffecb70c5195df299f4b13"/>
    <n v="59.99"/>
    <x v="11"/>
    <s v="delivered"/>
    <x v="277"/>
    <x v="89"/>
    <x v="16"/>
    <n v="15"/>
    <x v="1"/>
    <n v="72.75"/>
    <n v="72.75"/>
    <s v="weekday"/>
    <x v="1"/>
  </r>
  <r>
    <s v="36f3a1a2733d64350c4532c5cd77bdc8"/>
    <n v="59.9"/>
    <x v="39"/>
    <s v="delivered"/>
    <x v="234"/>
    <x v="115"/>
    <x v="9"/>
    <n v="7"/>
    <x v="0"/>
    <n v="82.9"/>
    <n v="82.9"/>
    <s v="weekday"/>
    <x v="1"/>
  </r>
  <r>
    <s v="e77577d115ded33e62a5874c383452a4"/>
    <n v="19.899999999999999"/>
    <x v="137"/>
    <s v="delivered"/>
    <x v="507"/>
    <x v="146"/>
    <x v="26"/>
    <n v="10"/>
    <x v="0"/>
    <n v="31.75"/>
    <n v="63.5"/>
    <s v="weekend"/>
    <x v="3"/>
  </r>
  <r>
    <s v="bcb0343717a9e0265e156e34c25c3dc0"/>
    <n v="38.99"/>
    <x v="36"/>
    <s v="delivered"/>
    <x v="498"/>
    <x v="457"/>
    <x v="45"/>
    <n v="6"/>
    <x v="0"/>
    <n v="111.54"/>
    <n v="1115.4000000000001"/>
    <s v="weekend"/>
    <x v="1"/>
  </r>
  <r>
    <s v="bcb0343717a9e0265e156e34c25c3dc0"/>
    <n v="38.99"/>
    <x v="36"/>
    <s v="delivered"/>
    <x v="498"/>
    <x v="457"/>
    <x v="45"/>
    <n v="6"/>
    <x v="0"/>
    <n v="111.54"/>
    <n v="1115.4000000000001"/>
    <s v="weekend"/>
    <x v="0"/>
  </r>
  <r>
    <s v="bcb0343717a9e0265e156e34c25c3dc0"/>
    <n v="38.99"/>
    <x v="36"/>
    <s v="delivered"/>
    <x v="498"/>
    <x v="457"/>
    <x v="6"/>
    <n v="6"/>
    <x v="0"/>
    <n v="111.54"/>
    <n v="1115.4000000000001"/>
    <s v="weekend"/>
    <x v="1"/>
  </r>
  <r>
    <s v="bcb0343717a9e0265e156e34c25c3dc0"/>
    <n v="38.99"/>
    <x v="36"/>
    <s v="delivered"/>
    <x v="498"/>
    <x v="457"/>
    <x v="6"/>
    <n v="6"/>
    <x v="0"/>
    <n v="111.54"/>
    <n v="1115.4000000000001"/>
    <s v="weekend"/>
    <x v="0"/>
  </r>
  <r>
    <s v="bcb0343717a9e0265e156e34c25c3dc0"/>
    <n v="24.99"/>
    <x v="36"/>
    <s v="delivered"/>
    <x v="498"/>
    <x v="457"/>
    <x v="45"/>
    <n v="6"/>
    <x v="0"/>
    <n v="111.54"/>
    <n v="1115.4000000000001"/>
    <s v="weekend"/>
    <x v="1"/>
  </r>
  <r>
    <s v="bcb0343717a9e0265e156e34c25c3dc0"/>
    <n v="24.99"/>
    <x v="36"/>
    <s v="delivered"/>
    <x v="498"/>
    <x v="457"/>
    <x v="45"/>
    <n v="6"/>
    <x v="0"/>
    <n v="111.54"/>
    <n v="1115.4000000000001"/>
    <s v="weekend"/>
    <x v="0"/>
  </r>
  <r>
    <s v="bcb0343717a9e0265e156e34c25c3dc0"/>
    <n v="24.99"/>
    <x v="36"/>
    <s v="delivered"/>
    <x v="498"/>
    <x v="457"/>
    <x v="6"/>
    <n v="6"/>
    <x v="0"/>
    <n v="111.54"/>
    <n v="1115.4000000000001"/>
    <s v="weekend"/>
    <x v="1"/>
  </r>
  <r>
    <s v="bcb0343717a9e0265e156e34c25c3dc0"/>
    <n v="24.99"/>
    <x v="36"/>
    <s v="delivered"/>
    <x v="498"/>
    <x v="457"/>
    <x v="6"/>
    <n v="6"/>
    <x v="0"/>
    <n v="111.54"/>
    <n v="1115.4000000000001"/>
    <s v="weekend"/>
    <x v="0"/>
  </r>
  <r>
    <s v="2fcaf8d9c9070537c1c42e1e159fbd8b"/>
    <n v="59.99"/>
    <x v="10"/>
    <s v="delivered"/>
    <x v="20"/>
    <x v="30"/>
    <x v="16"/>
    <n v="13"/>
    <x v="0"/>
    <n v="142.47999999999999"/>
    <n v="142.47999999999999"/>
    <s v="weekday"/>
    <x v="2"/>
  </r>
  <r>
    <s v="2fcaf8d9c9070537c1c42e1e159fbd8b"/>
    <n v="59.99"/>
    <x v="10"/>
    <s v="delivered"/>
    <x v="20"/>
    <x v="30"/>
    <x v="16"/>
    <n v="13"/>
    <x v="0"/>
    <n v="142.47999999999999"/>
    <n v="142.47999999999999"/>
    <s v="weekday"/>
    <x v="2"/>
  </r>
  <r>
    <s v="2fcaf8d9c9070537c1c42e1e159fbd8b"/>
    <n v="56.99"/>
    <x v="10"/>
    <s v="delivered"/>
    <x v="20"/>
    <x v="30"/>
    <x v="16"/>
    <n v="13"/>
    <x v="0"/>
    <n v="142.47999999999999"/>
    <n v="142.47999999999999"/>
    <s v="weekday"/>
    <x v="2"/>
  </r>
  <r>
    <s v="2fcaf8d9c9070537c1c42e1e159fbd8b"/>
    <n v="56.99"/>
    <x v="10"/>
    <s v="delivered"/>
    <x v="20"/>
    <x v="30"/>
    <x v="16"/>
    <n v="13"/>
    <x v="0"/>
    <n v="142.47999999999999"/>
    <n v="142.47999999999999"/>
    <s v="weekday"/>
    <x v="2"/>
  </r>
  <r>
    <s v="2683346722c6565c6c79e08c8264f25f"/>
    <n v="88.9"/>
    <x v="39"/>
    <s v="delivered"/>
    <x v="55"/>
    <x v="411"/>
    <x v="16"/>
    <n v="10"/>
    <x v="0"/>
    <n v="106.77"/>
    <n v="854.16"/>
    <s v="weekend"/>
    <x v="3"/>
  </r>
  <r>
    <s v="2683346722c6565c6c79e08c8264f25f"/>
    <n v="88.9"/>
    <x v="39"/>
    <s v="delivered"/>
    <x v="55"/>
    <x v="411"/>
    <x v="16"/>
    <n v="10"/>
    <x v="0"/>
    <n v="106.77"/>
    <n v="854.16"/>
    <s v="weekend"/>
    <x v="3"/>
  </r>
  <r>
    <s v="4c52d492645b303b645e4d59b2f2af95"/>
    <n v="99.99"/>
    <x v="99"/>
    <s v="delivered"/>
    <x v="517"/>
    <x v="385"/>
    <x v="0"/>
    <n v="6"/>
    <x v="0"/>
    <n v="112.08"/>
    <n v="224.16"/>
    <s v="weekday"/>
    <x v="0"/>
  </r>
  <r>
    <s v="18cc8479fa2db4a1166ab0d28ff2f54b"/>
    <n v="45.9"/>
    <x v="23"/>
    <s v="delivered"/>
    <x v="101"/>
    <x v="155"/>
    <x v="5"/>
    <n v="12"/>
    <x v="0"/>
    <n v="63.09"/>
    <n v="63.09"/>
    <s v="weekend"/>
    <x v="3"/>
  </r>
  <r>
    <s v="74fa746e5f8f120282d292d136d7eb8d"/>
    <n v="76.489999999999995"/>
    <x v="33"/>
    <s v="delivered"/>
    <x v="95"/>
    <x v="182"/>
    <x v="6"/>
    <n v="15"/>
    <x v="0"/>
    <n v="183.56"/>
    <n v="550.68000000000006"/>
    <s v="weekday"/>
    <x v="0"/>
  </r>
  <r>
    <s v="74fa746e5f8f120282d292d136d7eb8d"/>
    <n v="76.489999999999995"/>
    <x v="33"/>
    <s v="delivered"/>
    <x v="95"/>
    <x v="182"/>
    <x v="6"/>
    <n v="15"/>
    <x v="0"/>
    <n v="183.56"/>
    <n v="550.68000000000006"/>
    <s v="weekday"/>
    <x v="0"/>
  </r>
  <r>
    <s v="74fa746e5f8f120282d292d136d7eb8d"/>
    <n v="76.489999999999995"/>
    <x v="33"/>
    <s v="delivered"/>
    <x v="95"/>
    <x v="182"/>
    <x v="6"/>
    <n v="15"/>
    <x v="0"/>
    <n v="183.56"/>
    <n v="550.68000000000006"/>
    <s v="weekday"/>
    <x v="0"/>
  </r>
  <r>
    <s v="74fa746e5f8f120282d292d136d7eb8d"/>
    <n v="76.489999999999995"/>
    <x v="33"/>
    <s v="delivered"/>
    <x v="95"/>
    <x v="182"/>
    <x v="6"/>
    <n v="15"/>
    <x v="0"/>
    <n v="183.56"/>
    <n v="550.68000000000006"/>
    <s v="weekday"/>
    <x v="0"/>
  </r>
  <r>
    <s v="fa8161b19b784110a75dfd84c5c63b1a"/>
    <n v="289.89999999999998"/>
    <x v="7"/>
    <s v="delivered"/>
    <x v="274"/>
    <x v="477"/>
    <x v="52"/>
    <n v="6"/>
    <x v="0"/>
    <n v="311.17"/>
    <n v="3111.7000000000003"/>
    <s v="weekend"/>
    <x v="1"/>
  </r>
  <r>
    <s v="32ab3bc68fa79c6d5d0066af3b91932f"/>
    <n v="20"/>
    <x v="26"/>
    <s v="delivered"/>
    <x v="277"/>
    <x v="67"/>
    <x v="16"/>
    <n v="7"/>
    <x v="0"/>
    <n v="186.44"/>
    <n v="1491.52"/>
    <s v="weekday"/>
    <x v="2"/>
  </r>
  <r>
    <s v="32ab3bc68fa79c6d5d0066af3b91932f"/>
    <n v="20"/>
    <x v="26"/>
    <s v="delivered"/>
    <x v="277"/>
    <x v="67"/>
    <x v="16"/>
    <n v="7"/>
    <x v="0"/>
    <n v="186.44"/>
    <n v="1491.52"/>
    <s v="weekday"/>
    <x v="2"/>
  </r>
  <r>
    <s v="32ab3bc68fa79c6d5d0066af3b91932f"/>
    <n v="20"/>
    <x v="26"/>
    <s v="delivered"/>
    <x v="277"/>
    <x v="67"/>
    <x v="9"/>
    <n v="7"/>
    <x v="0"/>
    <n v="186.44"/>
    <n v="1491.52"/>
    <s v="weekday"/>
    <x v="2"/>
  </r>
  <r>
    <s v="32ab3bc68fa79c6d5d0066af3b91932f"/>
    <n v="59.99"/>
    <x v="26"/>
    <s v="delivered"/>
    <x v="277"/>
    <x v="67"/>
    <x v="16"/>
    <n v="7"/>
    <x v="0"/>
    <n v="186.44"/>
    <n v="1491.52"/>
    <s v="weekday"/>
    <x v="2"/>
  </r>
  <r>
    <s v="32ab3bc68fa79c6d5d0066af3b91932f"/>
    <n v="59.99"/>
    <x v="26"/>
    <s v="delivered"/>
    <x v="277"/>
    <x v="67"/>
    <x v="16"/>
    <n v="7"/>
    <x v="0"/>
    <n v="186.44"/>
    <n v="1491.52"/>
    <s v="weekday"/>
    <x v="2"/>
  </r>
  <r>
    <s v="32ab3bc68fa79c6d5d0066af3b91932f"/>
    <n v="59.99"/>
    <x v="26"/>
    <s v="delivered"/>
    <x v="277"/>
    <x v="67"/>
    <x v="9"/>
    <n v="7"/>
    <x v="0"/>
    <n v="186.44"/>
    <n v="1491.52"/>
    <s v="weekday"/>
    <x v="2"/>
  </r>
  <r>
    <s v="32ab3bc68fa79c6d5d0066af3b91932f"/>
    <n v="59.99"/>
    <x v="26"/>
    <s v="delivered"/>
    <x v="277"/>
    <x v="67"/>
    <x v="16"/>
    <n v="7"/>
    <x v="0"/>
    <n v="186.44"/>
    <n v="1491.52"/>
    <s v="weekday"/>
    <x v="2"/>
  </r>
  <r>
    <s v="32ab3bc68fa79c6d5d0066af3b91932f"/>
    <n v="59.99"/>
    <x v="26"/>
    <s v="delivered"/>
    <x v="277"/>
    <x v="67"/>
    <x v="16"/>
    <n v="7"/>
    <x v="0"/>
    <n v="186.44"/>
    <n v="1491.52"/>
    <s v="weekday"/>
    <x v="2"/>
  </r>
  <r>
    <s v="32ab3bc68fa79c6d5d0066af3b91932f"/>
    <n v="59.99"/>
    <x v="26"/>
    <s v="delivered"/>
    <x v="277"/>
    <x v="67"/>
    <x v="9"/>
    <n v="7"/>
    <x v="0"/>
    <n v="186.44"/>
    <n v="1491.52"/>
    <s v="weekday"/>
    <x v="2"/>
  </r>
  <r>
    <s v="18cc97889312466cc90150237a3e2603"/>
    <n v="99"/>
    <x v="926"/>
    <s v="delivered"/>
    <x v="259"/>
    <x v="109"/>
    <x v="9"/>
    <n v="27"/>
    <x v="0"/>
    <n v="117.26"/>
    <n v="234.52"/>
    <s v="weekend"/>
    <x v="0"/>
  </r>
  <r>
    <s v="604970dd9342c16efde4207c42f38f2d"/>
    <n v="16.5"/>
    <x v="98"/>
    <s v="delivered"/>
    <x v="216"/>
    <x v="170"/>
    <x v="10"/>
    <n v="11"/>
    <x v="1"/>
    <n v="30.6"/>
    <n v="30.6"/>
    <s v="weekend"/>
    <x v="1"/>
  </r>
  <r>
    <s v="a8ab4d61b3fd92a9aa110f5940434d1e"/>
    <n v="165"/>
    <x v="1915"/>
    <s v="delivered"/>
    <x v="116"/>
    <x v="0"/>
    <x v="5"/>
    <n v="8"/>
    <x v="0"/>
    <n v="373.1"/>
    <n v="2611.7000000000003"/>
    <s v="weekday"/>
    <x v="0"/>
  </r>
  <r>
    <s v="a8ab4d61b3fd92a9aa110f5940434d1e"/>
    <n v="165"/>
    <x v="1915"/>
    <s v="delivered"/>
    <x v="116"/>
    <x v="0"/>
    <x v="5"/>
    <n v="8"/>
    <x v="0"/>
    <n v="373.1"/>
    <n v="2611.7000000000003"/>
    <s v="weekday"/>
    <x v="0"/>
  </r>
  <r>
    <s v="a8ab4d61b3fd92a9aa110f5940434d1e"/>
    <n v="165"/>
    <x v="1915"/>
    <s v="delivered"/>
    <x v="116"/>
    <x v="0"/>
    <x v="5"/>
    <n v="8"/>
    <x v="0"/>
    <n v="373.1"/>
    <n v="2611.7000000000003"/>
    <s v="weekday"/>
    <x v="0"/>
  </r>
  <r>
    <s v="a8ab4d61b3fd92a9aa110f5940434d1e"/>
    <n v="165"/>
    <x v="1915"/>
    <s v="delivered"/>
    <x v="116"/>
    <x v="0"/>
    <x v="5"/>
    <n v="8"/>
    <x v="0"/>
    <n v="373.1"/>
    <n v="2611.7000000000003"/>
    <s v="weekday"/>
    <x v="0"/>
  </r>
  <r>
    <s v="de68ff91737ba366892be2067a2cdfec"/>
    <n v="12"/>
    <x v="2410"/>
    <s v="delivered"/>
    <x v="207"/>
    <x v="201"/>
    <x v="25"/>
    <n v="9"/>
    <x v="0"/>
    <n v="27.23"/>
    <n v="54.46"/>
    <s v="weekday"/>
    <x v="0"/>
  </r>
  <r>
    <s v="18cdeae7a1be6702546e3d83e5186748"/>
    <n v="99.99"/>
    <x v="52"/>
    <s v="delivered"/>
    <x v="533"/>
    <x v="94"/>
    <x v="16"/>
    <n v="17"/>
    <x v="0"/>
    <n v="117.53"/>
    <n v="352.59000000000003"/>
    <s v="weekend"/>
    <x v="0"/>
  </r>
  <r>
    <s v="48bce5f7df05ac43bea16f77546ef22c"/>
    <n v="129"/>
    <x v="363"/>
    <s v="delivered"/>
    <x v="434"/>
    <x v="101"/>
    <x v="33"/>
    <n v="6"/>
    <x v="1"/>
    <n v="142.34"/>
    <n v="142.34"/>
    <s v="weekday"/>
    <x v="0"/>
  </r>
  <r>
    <s v="18d03c24d935b80a422c0f6ce80a2457"/>
    <n v="159"/>
    <x v="241"/>
    <s v="delivered"/>
    <x v="171"/>
    <x v="28"/>
    <x v="7"/>
    <n v="19"/>
    <x v="0"/>
    <n v="177.39"/>
    <n v="709.56"/>
    <s v="weekday"/>
    <x v="0"/>
  </r>
  <r>
    <s v="b05b331d732972ead47dbea28dd5305f"/>
    <n v="49"/>
    <x v="26"/>
    <s v="delivered"/>
    <x v="408"/>
    <x v="222"/>
    <x v="13"/>
    <n v="22"/>
    <x v="0"/>
    <n v="64.11"/>
    <n v="64.11"/>
    <s v="weekend"/>
    <x v="1"/>
  </r>
  <r>
    <s v="65c89cbb9f1da66608c81d78485e3cdc"/>
    <n v="42.9"/>
    <x v="691"/>
    <s v="delivered"/>
    <x v="495"/>
    <x v="333"/>
    <x v="5"/>
    <n v="11"/>
    <x v="2"/>
    <n v="59.01"/>
    <n v="59.01"/>
    <s v="weekday"/>
    <x v="2"/>
  </r>
  <r>
    <s v="8a73953585d1e53096b1003a5e2dfa4b"/>
    <n v="79"/>
    <x v="39"/>
    <s v="delivered"/>
    <x v="338"/>
    <x v="45"/>
    <x v="33"/>
    <n v="7"/>
    <x v="0"/>
    <n v="95.99"/>
    <n v="383.96"/>
    <s v="weekday"/>
    <x v="1"/>
  </r>
  <r>
    <s v="18d28a9e760a03f78cd4801507a48398"/>
    <n v="99.99"/>
    <x v="12"/>
    <s v="delivered"/>
    <x v="268"/>
    <x v="85"/>
    <x v="0"/>
    <n v="20"/>
    <x v="0"/>
    <n v="116.45"/>
    <n v="232.9"/>
    <s v="weekend"/>
    <x v="1"/>
  </r>
  <r>
    <s v="b88cd65e1d90bf6e185bf9b6f0b614cd"/>
    <n v="29.9"/>
    <x v="2411"/>
    <s v="delivered"/>
    <x v="511"/>
    <x v="461"/>
    <x v="10"/>
    <n v="8"/>
    <x v="0"/>
    <n v="40.86"/>
    <n v="163.44"/>
    <s v="weekday"/>
    <x v="2"/>
  </r>
  <r>
    <s v="d9f732bbd3289880267ad9b54d466ec3"/>
    <n v="81.900000000000006"/>
    <x v="26"/>
    <s v="delivered"/>
    <x v="370"/>
    <x v="175"/>
    <x v="23"/>
    <n v="7"/>
    <x v="0"/>
    <n v="48.78"/>
    <n v="48.78"/>
    <s v="weekend"/>
    <x v="0"/>
  </r>
  <r>
    <s v="d9f732bbd3289880267ad9b54d466ec3"/>
    <n v="81.900000000000006"/>
    <x v="26"/>
    <s v="delivered"/>
    <x v="370"/>
    <x v="175"/>
    <x v="23"/>
    <n v="7"/>
    <x v="0"/>
    <n v="48.78"/>
    <n v="48.78"/>
    <s v="weekend"/>
    <x v="0"/>
  </r>
  <r>
    <s v="d9f732bbd3289880267ad9b54d466ec3"/>
    <n v="81.900000000000006"/>
    <x v="26"/>
    <s v="delivered"/>
    <x v="370"/>
    <x v="175"/>
    <x v="23"/>
    <n v="7"/>
    <x v="0"/>
    <n v="48.79"/>
    <n v="48.79"/>
    <s v="weekend"/>
    <x v="0"/>
  </r>
  <r>
    <s v="d9f732bbd3289880267ad9b54d466ec3"/>
    <n v="81.900000000000006"/>
    <x v="26"/>
    <s v="delivered"/>
    <x v="370"/>
    <x v="175"/>
    <x v="23"/>
    <n v="7"/>
    <x v="0"/>
    <n v="48.79"/>
    <n v="48.79"/>
    <s v="weekend"/>
    <x v="0"/>
  </r>
  <r>
    <s v="18d2e92302e58abca7cd07fc8ff2ffa3"/>
    <n v="89.9"/>
    <x v="255"/>
    <s v="delivered"/>
    <x v="50"/>
    <x v="26"/>
    <x v="6"/>
    <n v="6"/>
    <x v="1"/>
    <n v="108.33"/>
    <n v="108.33"/>
    <s v="weekday"/>
    <x v="0"/>
  </r>
  <r>
    <s v="47079aaea155f6682964d23c1b9d0ab2"/>
    <n v="59.99"/>
    <x v="26"/>
    <s v="delivered"/>
    <x v="28"/>
    <x v="119"/>
    <x v="16"/>
    <n v="42"/>
    <x v="0"/>
    <n v="76.17"/>
    <n v="76.17"/>
    <s v="weekday"/>
    <x v="2"/>
  </r>
  <r>
    <s v="18d436f1bd867f1869bc3a16103a4b75"/>
    <n v="199.99"/>
    <x v="26"/>
    <s v="delivered"/>
    <x v="225"/>
    <x v="58"/>
    <x v="9"/>
    <n v="5"/>
    <x v="0"/>
    <n v="150"/>
    <n v="300"/>
    <s v="weekday"/>
    <x v="0"/>
  </r>
  <r>
    <s v="18d436f1bd867f1869bc3a16103a4b75"/>
    <n v="199.99"/>
    <x v="26"/>
    <s v="delivered"/>
    <x v="225"/>
    <x v="58"/>
    <x v="9"/>
    <n v="5"/>
    <x v="0"/>
    <n v="150"/>
    <n v="300"/>
    <s v="weekday"/>
    <x v="0"/>
  </r>
  <r>
    <s v="18d436f1bd867f1869bc3a16103a4b75"/>
    <n v="199.99"/>
    <x v="26"/>
    <s v="delivered"/>
    <x v="225"/>
    <x v="58"/>
    <x v="9"/>
    <n v="5"/>
    <x v="0"/>
    <n v="67.36"/>
    <n v="67.36"/>
    <s v="weekday"/>
    <x v="0"/>
  </r>
  <r>
    <s v="18d436f1bd867f1869bc3a16103a4b75"/>
    <n v="199.99"/>
    <x v="26"/>
    <s v="delivered"/>
    <x v="225"/>
    <x v="58"/>
    <x v="9"/>
    <n v="5"/>
    <x v="0"/>
    <n v="67.36"/>
    <n v="67.3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69.98"/>
    <x v="915"/>
    <s v="delivered"/>
    <x v="106"/>
    <x v="99"/>
    <x v="1"/>
    <n v="9"/>
    <x v="0"/>
    <n v="379.46"/>
    <n v="3794.6"/>
    <s v="weekday"/>
    <x v="0"/>
  </r>
  <r>
    <s v="3d0e80567ee51ea2f1b6c2988e9b7c3f"/>
    <n v="159.99"/>
    <x v="915"/>
    <s v="delivered"/>
    <x v="106"/>
    <x v="99"/>
    <x v="1"/>
    <n v="9"/>
    <x v="0"/>
    <n v="379.46"/>
    <n v="3794.6"/>
    <s v="weekday"/>
    <x v="0"/>
  </r>
  <r>
    <s v="3d0e80567ee51ea2f1b6c2988e9b7c3f"/>
    <n v="159.99"/>
    <x v="915"/>
    <s v="delivered"/>
    <x v="106"/>
    <x v="99"/>
    <x v="1"/>
    <n v="9"/>
    <x v="0"/>
    <n v="379.46"/>
    <n v="3794.6"/>
    <s v="weekday"/>
    <x v="0"/>
  </r>
  <r>
    <s v="3d0e80567ee51ea2f1b6c2988e9b7c3f"/>
    <n v="159.99"/>
    <x v="915"/>
    <s v="delivered"/>
    <x v="106"/>
    <x v="99"/>
    <x v="1"/>
    <n v="9"/>
    <x v="0"/>
    <n v="379.46"/>
    <n v="3794.6"/>
    <s v="weekday"/>
    <x v="0"/>
  </r>
  <r>
    <s v="18d4a0c2996047bfa18e3f637f4ad763"/>
    <n v="299.99"/>
    <x v="376"/>
    <s v="delivered"/>
    <x v="258"/>
    <x v="81"/>
    <x v="5"/>
    <n v="16"/>
    <x v="0"/>
    <n v="339.64"/>
    <n v="339.64"/>
    <s v="weekday"/>
    <x v="0"/>
  </r>
  <r>
    <s v="fd965a5e6e0a6b5d4e631551ecd45b9c"/>
    <n v="97"/>
    <x v="921"/>
    <s v="delivered"/>
    <x v="455"/>
    <x v="120"/>
    <x v="5"/>
    <n v="5"/>
    <x v="0"/>
    <n v="109.75"/>
    <n v="109.75"/>
    <s v="weekend"/>
    <x v="0"/>
  </r>
  <r>
    <s v="dfbd932bdc2738f490b6969edb6f6919"/>
    <n v="42"/>
    <x v="7"/>
    <s v="delivered"/>
    <x v="516"/>
    <x v="361"/>
    <x v="10"/>
    <n v="6"/>
    <x v="0"/>
    <n v="49.87"/>
    <n v="49.87"/>
    <s v="weekend"/>
    <x v="0"/>
  </r>
  <r>
    <s v="18d4a70e332d1cba03d4bc1530aa3df3"/>
    <n v="109.99"/>
    <x v="881"/>
    <s v="delivered"/>
    <x v="590"/>
    <x v="423"/>
    <x v="6"/>
    <n v="12"/>
    <x v="1"/>
    <n v="123.34"/>
    <n v="123.34"/>
    <s v="weekend"/>
    <x v="0"/>
  </r>
  <r>
    <s v="f813aba63e668c603b5e723e0f8f7bad"/>
    <n v="42.99"/>
    <x v="717"/>
    <s v="delivered"/>
    <x v="497"/>
    <x v="395"/>
    <x v="20"/>
    <n v="12"/>
    <x v="1"/>
    <n v="57.51"/>
    <n v="57.51"/>
    <s v="weekday"/>
    <x v="0"/>
  </r>
  <r>
    <s v="18d4a7100f31e670cfebe0dce5a2d844"/>
    <n v="49.9"/>
    <x v="10"/>
    <s v="delivered"/>
    <x v="182"/>
    <x v="144"/>
    <x v="5"/>
    <n v="7"/>
    <x v="1"/>
    <n v="63.83"/>
    <n v="63.83"/>
    <s v="weekday"/>
    <x v="0"/>
  </r>
  <r>
    <s v="42faa5e8832ee94d503e6a18da7b671f"/>
    <n v="42.9"/>
    <x v="2282"/>
    <s v="delivered"/>
    <x v="261"/>
    <x v="159"/>
    <x v="4"/>
    <n v="5"/>
    <x v="0"/>
    <n v="58"/>
    <n v="116"/>
    <s v="weekend"/>
    <x v="1"/>
  </r>
  <r>
    <s v="d3d77ac289fa018592f73d730cbbdcd4"/>
    <n v="120"/>
    <x v="69"/>
    <s v="delivered"/>
    <x v="573"/>
    <x v="13"/>
    <x v="3"/>
    <n v="20"/>
    <x v="0"/>
    <n v="136.05000000000001"/>
    <n v="408.15000000000003"/>
    <s v="weekday"/>
    <x v="0"/>
  </r>
  <r>
    <s v="18d4e6891576559aeaaef675e25d53ad"/>
    <n v="19.95"/>
    <x v="10"/>
    <s v="delivered"/>
    <x v="400"/>
    <x v="139"/>
    <x v="9"/>
    <n v="8"/>
    <x v="0"/>
    <n v="48.01"/>
    <n v="192.04"/>
    <s v="weekday"/>
    <x v="0"/>
  </r>
  <r>
    <s v="ebddd100ca30ed764baf48cec7581c16"/>
    <n v="37.799999999999997"/>
    <x v="222"/>
    <s v="delivered"/>
    <x v="69"/>
    <x v="424"/>
    <x v="17"/>
    <n v="6"/>
    <x v="1"/>
    <n v="100.98"/>
    <n v="100.98"/>
    <s v="weekend"/>
    <x v="2"/>
  </r>
  <r>
    <s v="ebddd100ca30ed764baf48cec7581c16"/>
    <n v="37.799999999999997"/>
    <x v="222"/>
    <s v="delivered"/>
    <x v="69"/>
    <x v="424"/>
    <x v="17"/>
    <n v="6"/>
    <x v="1"/>
    <n v="100.98"/>
    <n v="100.98"/>
    <s v="weekend"/>
    <x v="2"/>
  </r>
  <r>
    <s v="ebddd100ca30ed764baf48cec7581c16"/>
    <n v="37.799999999999997"/>
    <x v="222"/>
    <s v="delivered"/>
    <x v="69"/>
    <x v="424"/>
    <x v="17"/>
    <n v="6"/>
    <x v="1"/>
    <n v="100.98"/>
    <n v="100.98"/>
    <s v="weekend"/>
    <x v="2"/>
  </r>
  <r>
    <s v="ebddd100ca30ed764baf48cec7581c16"/>
    <n v="37.799999999999997"/>
    <x v="222"/>
    <s v="delivered"/>
    <x v="69"/>
    <x v="424"/>
    <x v="17"/>
    <n v="6"/>
    <x v="1"/>
    <n v="100.98"/>
    <n v="100.98"/>
    <s v="weekend"/>
    <x v="2"/>
  </r>
  <r>
    <s v="30f1c325f7c1c138e27a82ba984ee5bc"/>
    <n v="29.9"/>
    <x v="2412"/>
    <s v="delivered"/>
    <x v="19"/>
    <x v="27"/>
    <x v="6"/>
    <n v="9"/>
    <x v="1"/>
    <n v="49.3"/>
    <n v="49.3"/>
    <s v="weekday"/>
    <x v="0"/>
  </r>
  <r>
    <s v="d247ca22fce9ccacbc4adb556e4083f7"/>
    <n v="159.99"/>
    <x v="133"/>
    <s v="delivered"/>
    <x v="273"/>
    <x v="462"/>
    <x v="28"/>
    <n v="27"/>
    <x v="0"/>
    <n v="192.14"/>
    <n v="576.41999999999996"/>
    <s v="weekday"/>
    <x v="2"/>
  </r>
  <r>
    <s v="18d5cd9804d2eb8424721a25397b7ae4"/>
    <n v="169.9"/>
    <x v="56"/>
    <s v="delivered"/>
    <x v="95"/>
    <x v="48"/>
    <x v="16"/>
    <n v="10"/>
    <x v="0"/>
    <n v="186.72"/>
    <n v="560.16"/>
    <s v="weekday"/>
    <x v="3"/>
  </r>
  <r>
    <s v="871785b214cc8a90e501c4a4200f25e4"/>
    <n v="55"/>
    <x v="10"/>
    <s v="delivered"/>
    <x v="283"/>
    <x v="308"/>
    <x v="33"/>
    <n v="7"/>
    <x v="0"/>
    <n v="62.78"/>
    <n v="188.34"/>
    <s v="weekday"/>
    <x v="2"/>
  </r>
  <r>
    <s v="3e1e8c1cf1dfdbec245dc1d04ab27e38"/>
    <n v="191.47"/>
    <x v="10"/>
    <s v="delivered"/>
    <x v="304"/>
    <x v="87"/>
    <x v="37"/>
    <n v="4"/>
    <x v="0"/>
    <n v="212.15"/>
    <n v="848.6"/>
    <s v="weekday"/>
    <x v="0"/>
  </r>
  <r>
    <s v="18d8bd3eba0ea9aa893dd85b593a3495"/>
    <n v="71.819999999999993"/>
    <x v="975"/>
    <s v="delivered"/>
    <x v="545"/>
    <x v="287"/>
    <x v="57"/>
    <n v="24"/>
    <x v="0"/>
    <n v="219.74"/>
    <n v="1318.44"/>
    <s v="weekend"/>
    <x v="2"/>
  </r>
  <r>
    <s v="18d8bd3eba0ea9aa893dd85b593a3495"/>
    <n v="71.819999999999993"/>
    <x v="975"/>
    <s v="delivered"/>
    <x v="545"/>
    <x v="287"/>
    <x v="57"/>
    <n v="24"/>
    <x v="0"/>
    <n v="219.74"/>
    <n v="1318.44"/>
    <s v="weekend"/>
    <x v="2"/>
  </r>
  <r>
    <s v="18d8bd3eba0ea9aa893dd85b593a3495"/>
    <n v="71.819999999999993"/>
    <x v="975"/>
    <s v="delivered"/>
    <x v="545"/>
    <x v="287"/>
    <x v="57"/>
    <n v="24"/>
    <x v="0"/>
    <n v="219.74"/>
    <n v="1318.44"/>
    <s v="weekend"/>
    <x v="2"/>
  </r>
  <r>
    <s v="18d8bd3eba0ea9aa893dd85b593a3495"/>
    <n v="71.819999999999993"/>
    <x v="975"/>
    <s v="delivered"/>
    <x v="545"/>
    <x v="287"/>
    <x v="57"/>
    <n v="24"/>
    <x v="0"/>
    <n v="219.74"/>
    <n v="1318.44"/>
    <s v="weekend"/>
    <x v="2"/>
  </r>
  <r>
    <s v="decf73db7f53552bc92e1720be4f0995"/>
    <n v="85.5"/>
    <x v="37"/>
    <s v="delivered"/>
    <x v="508"/>
    <x v="320"/>
    <x v="7"/>
    <n v="11"/>
    <x v="0"/>
    <n v="100.19"/>
    <n v="601.14"/>
    <s v="weekday"/>
    <x v="0"/>
  </r>
  <r>
    <s v="18d97970f63e7ee06cc61aabb05cb6b6"/>
    <n v="56.9"/>
    <x v="10"/>
    <s v="delivered"/>
    <x v="94"/>
    <x v="274"/>
    <x v="33"/>
    <n v="3"/>
    <x v="0"/>
    <n v="5.14"/>
    <n v="5.14"/>
    <s v="weekday"/>
    <x v="0"/>
  </r>
  <r>
    <s v="18d97970f63e7ee06cc61aabb05cb6b6"/>
    <n v="56.9"/>
    <x v="10"/>
    <s v="delivered"/>
    <x v="94"/>
    <x v="274"/>
    <x v="33"/>
    <n v="3"/>
    <x v="0"/>
    <n v="5.14"/>
    <n v="5.14"/>
    <s v="weekday"/>
    <x v="0"/>
  </r>
  <r>
    <s v="18d97970f63e7ee06cc61aabb05cb6b6"/>
    <n v="56.9"/>
    <x v="10"/>
    <s v="delivered"/>
    <x v="94"/>
    <x v="274"/>
    <x v="33"/>
    <n v="3"/>
    <x v="2"/>
    <n v="59.15"/>
    <n v="59.15"/>
    <s v="weekday"/>
    <x v="0"/>
  </r>
  <r>
    <s v="18d97970f63e7ee06cc61aabb05cb6b6"/>
    <n v="56.9"/>
    <x v="10"/>
    <s v="delivered"/>
    <x v="94"/>
    <x v="274"/>
    <x v="33"/>
    <n v="3"/>
    <x v="2"/>
    <n v="59.15"/>
    <n v="59.15"/>
    <s v="weekday"/>
    <x v="0"/>
  </r>
  <r>
    <s v="92578ad781aea777f9022bdb6319e4f3"/>
    <n v="76.489999999999995"/>
    <x v="194"/>
    <s v="delivered"/>
    <x v="455"/>
    <x v="283"/>
    <x v="14"/>
    <n v="11"/>
    <x v="0"/>
    <n v="89.47"/>
    <n v="178.94"/>
    <s v="weekend"/>
    <x v="0"/>
  </r>
  <r>
    <s v="3ad6c429e788f917fc200d21941bcb36"/>
    <n v="21.99"/>
    <x v="10"/>
    <s v="delivered"/>
    <x v="438"/>
    <x v="265"/>
    <x v="10"/>
    <n v="5"/>
    <x v="0"/>
    <n v="29.4"/>
    <n v="29.4"/>
    <s v="weekend"/>
    <x v="0"/>
  </r>
  <r>
    <s v="18dad78c0f87f4c45ef196daeaa3ffbb"/>
    <n v="43.89"/>
    <x v="420"/>
    <s v="delivered"/>
    <x v="524"/>
    <x v="444"/>
    <x v="17"/>
    <n v="12"/>
    <x v="0"/>
    <n v="58.41"/>
    <n v="58.41"/>
    <s v="weekday"/>
    <x v="0"/>
  </r>
  <r>
    <s v="efe5d91d523dcb8acc12b56d74523979"/>
    <n v="74.8"/>
    <x v="10"/>
    <s v="delivered"/>
    <x v="491"/>
    <x v="377"/>
    <x v="16"/>
    <n v="2"/>
    <x v="0"/>
    <n v="87.62"/>
    <n v="175.24"/>
    <s v="weekday"/>
    <x v="0"/>
  </r>
  <r>
    <s v="774c56b5c1305e0dc2a79ad46e118ba4"/>
    <n v="50.9"/>
    <x v="72"/>
    <s v="delivered"/>
    <x v="26"/>
    <x v="465"/>
    <x v="17"/>
    <n v="5"/>
    <x v="1"/>
    <n v="64.599999999999994"/>
    <n v="64.599999999999994"/>
    <s v="weekday"/>
    <x v="1"/>
  </r>
  <r>
    <s v="585b27112176e2d9ca8a1fdbaa247c22"/>
    <n v="79"/>
    <x v="26"/>
    <s v="delivered"/>
    <x v="415"/>
    <x v="205"/>
    <x v="6"/>
    <n v="15"/>
    <x v="1"/>
    <n v="94.3"/>
    <n v="94.3"/>
    <s v="weekday"/>
    <x v="2"/>
  </r>
  <r>
    <s v="18dcad31c503873cc41e0ed48581b80c"/>
    <n v="150"/>
    <x v="10"/>
    <s v="delivered"/>
    <x v="348"/>
    <x v="230"/>
    <x v="33"/>
    <n v="2"/>
    <x v="0"/>
    <n v="159.24"/>
    <n v="318.48"/>
    <s v="weekday"/>
    <x v="0"/>
  </r>
  <r>
    <s v="18dd3f41a84cc95b6106008449cba262"/>
    <n v="84.99"/>
    <x v="429"/>
    <s v="delivered"/>
    <x v="213"/>
    <x v="0"/>
    <x v="14"/>
    <n v="26"/>
    <x v="1"/>
    <n v="102.02"/>
    <n v="102.02"/>
    <s v="weekend"/>
    <x v="1"/>
  </r>
  <r>
    <s v="eb54651b02b959e50ba4adaabeedfe80"/>
    <n v="379.9"/>
    <x v="39"/>
    <s v="delivered"/>
    <x v="66"/>
    <x v="208"/>
    <x v="20"/>
    <n v="11"/>
    <x v="0"/>
    <n v="400.8"/>
    <n v="1603.2"/>
    <s v="weekday"/>
    <x v="0"/>
  </r>
  <r>
    <s v="18dd8615f61fd478f88cac66f1e5c00f"/>
    <n v="109.9"/>
    <x v="104"/>
    <s v="delivered"/>
    <x v="460"/>
    <x v="343"/>
    <x v="0"/>
    <n v="13"/>
    <x v="1"/>
    <n v="145.99"/>
    <n v="145.99"/>
    <s v="weekday"/>
    <x v="0"/>
  </r>
  <r>
    <s v="7063584ebd960be71a883b756429f2e4"/>
    <n v="89.9"/>
    <x v="243"/>
    <s v="delivered"/>
    <x v="454"/>
    <x v="207"/>
    <x v="11"/>
    <n v="16"/>
    <x v="0"/>
    <n v="107.78"/>
    <n v="431.12"/>
    <s v="weekday"/>
    <x v="3"/>
  </r>
  <r>
    <s v="4064338b1a0771e658af6c71d3fa2604"/>
    <n v="129"/>
    <x v="38"/>
    <s v="delivered"/>
    <x v="473"/>
    <x v="322"/>
    <x v="3"/>
    <n v="13"/>
    <x v="0"/>
    <n v="144.07"/>
    <n v="288.14"/>
    <s v="weekend"/>
    <x v="1"/>
  </r>
  <r>
    <s v="56cb6b46e4f5912e168d6b1394525ce5"/>
    <n v="89.9"/>
    <x v="36"/>
    <s v="delivered"/>
    <x v="247"/>
    <x v="237"/>
    <x v="20"/>
    <n v="18"/>
    <x v="0"/>
    <n v="113.03"/>
    <n v="226.06"/>
    <s v="weekday"/>
    <x v="1"/>
  </r>
  <r>
    <s v="18df153e64a40c0a549c0312234e1ee6"/>
    <n v="369"/>
    <x v="75"/>
    <s v="delivered"/>
    <x v="174"/>
    <x v="226"/>
    <x v="20"/>
    <n v="11"/>
    <x v="0"/>
    <n v="433.83"/>
    <n v="2602.98"/>
    <s v="weekday"/>
    <x v="0"/>
  </r>
  <r>
    <s v="d37b53698d3839a94cb33273bb8c0241"/>
    <n v="40"/>
    <x v="2413"/>
    <s v="delivered"/>
    <x v="43"/>
    <x v="413"/>
    <x v="14"/>
    <n v="12"/>
    <x v="0"/>
    <n v="55.1"/>
    <n v="55.1"/>
    <s v="weekday"/>
    <x v="0"/>
  </r>
  <r>
    <s v="f5245f2d90f66a49a3eb0b86380ef720"/>
    <n v="48.9"/>
    <x v="10"/>
    <s v="delivered"/>
    <x v="330"/>
    <x v="140"/>
    <x v="13"/>
    <n v="7"/>
    <x v="1"/>
    <n v="61.59"/>
    <n v="61.59"/>
    <s v="weekday"/>
    <x v="0"/>
  </r>
  <r>
    <s v="1a3fb0eb069594b60e454617d07b2913"/>
    <n v="159.49"/>
    <x v="50"/>
    <s v="delivered"/>
    <x v="60"/>
    <x v="39"/>
    <x v="7"/>
    <n v="11"/>
    <x v="0"/>
    <n v="209.27"/>
    <n v="418.54"/>
    <s v="weekday"/>
    <x v="0"/>
  </r>
  <r>
    <s v="32c37ffb30a6db200041e5603d1c23d5"/>
    <n v="29.8"/>
    <x v="88"/>
    <s v="delivered"/>
    <x v="322"/>
    <x v="64"/>
    <x v="18"/>
    <n v="11"/>
    <x v="0"/>
    <n v="42.49"/>
    <n v="42.49"/>
    <s v="weekend"/>
    <x v="3"/>
  </r>
  <r>
    <s v="18e1040478d9e22d2f785cd537be7220"/>
    <n v="19.989999999999998"/>
    <x v="192"/>
    <s v="delivered"/>
    <x v="557"/>
    <x v="18"/>
    <x v="14"/>
    <n v="12"/>
    <x v="0"/>
    <n v="35.090000000000003"/>
    <n v="105.27000000000001"/>
    <s v="weekday"/>
    <x v="0"/>
  </r>
  <r>
    <s v="b2ac7b0754b724547abf07a172a45bf4"/>
    <n v="77.900000000000006"/>
    <x v="10"/>
    <s v="delivered"/>
    <x v="380"/>
    <x v="181"/>
    <x v="16"/>
    <n v="14"/>
    <x v="0"/>
    <n v="92.76"/>
    <n v="556.56000000000006"/>
    <s v="weekday"/>
    <x v="4"/>
  </r>
  <r>
    <s v="6982e573fae66449ecdcb3381c5c75f9"/>
    <n v="249.99"/>
    <x v="197"/>
    <s v="delivered"/>
    <x v="155"/>
    <x v="186"/>
    <x v="22"/>
    <n v="16"/>
    <x v="0"/>
    <n v="329.47"/>
    <n v="1647.3500000000001"/>
    <s v="weekday"/>
    <x v="0"/>
  </r>
  <r>
    <s v="1af4acf47f9833b90e3b7cb326ed85f9"/>
    <n v="159.49"/>
    <x v="845"/>
    <s v="delivered"/>
    <x v="114"/>
    <x v="106"/>
    <x v="7"/>
    <n v="13"/>
    <x v="1"/>
    <n v="176.81"/>
    <n v="176.81"/>
    <s v="weekend"/>
    <x v="0"/>
  </r>
  <r>
    <s v="18e31cb8bc58dab57503adbfcf9426df"/>
    <n v="32.9"/>
    <x v="1499"/>
    <s v="delivered"/>
    <x v="102"/>
    <x v="326"/>
    <x v="14"/>
    <n v="6"/>
    <x v="0"/>
    <n v="55.06"/>
    <n v="55.06"/>
    <s v="weekend"/>
    <x v="0"/>
  </r>
  <r>
    <s v="20622ef355900d1bef22d837aecbe32f"/>
    <n v="159.49"/>
    <x v="2414"/>
    <s v="delivered"/>
    <x v="478"/>
    <x v="120"/>
    <x v="7"/>
    <n v="14"/>
    <x v="2"/>
    <n v="217.57"/>
    <n v="217.57"/>
    <s v="weekday"/>
    <x v="3"/>
  </r>
  <r>
    <s v="6ee6c06bb9e001463d8eba71bdfc86a7"/>
    <n v="49.9"/>
    <x v="245"/>
    <s v="delivered"/>
    <x v="341"/>
    <x v="307"/>
    <x v="6"/>
    <n v="12"/>
    <x v="0"/>
    <n v="162.75"/>
    <n v="651"/>
    <s v="weekday"/>
    <x v="0"/>
  </r>
  <r>
    <s v="6ee6c06bb9e001463d8eba71bdfc86a7"/>
    <n v="49.9"/>
    <x v="245"/>
    <s v="delivered"/>
    <x v="341"/>
    <x v="307"/>
    <x v="6"/>
    <n v="12"/>
    <x v="0"/>
    <n v="162.75"/>
    <n v="651"/>
    <s v="weekday"/>
    <x v="0"/>
  </r>
  <r>
    <s v="6ee6c06bb9e001463d8eba71bdfc86a7"/>
    <n v="58.9"/>
    <x v="245"/>
    <s v="delivered"/>
    <x v="341"/>
    <x v="307"/>
    <x v="6"/>
    <n v="12"/>
    <x v="0"/>
    <n v="162.75"/>
    <n v="651"/>
    <s v="weekday"/>
    <x v="0"/>
  </r>
  <r>
    <s v="6ee6c06bb9e001463d8eba71bdfc86a7"/>
    <n v="58.9"/>
    <x v="245"/>
    <s v="delivered"/>
    <x v="341"/>
    <x v="307"/>
    <x v="6"/>
    <n v="12"/>
    <x v="0"/>
    <n v="162.75"/>
    <n v="651"/>
    <s v="weekday"/>
    <x v="0"/>
  </r>
  <r>
    <s v="71b2f4ee75a2ad70a20e594c8638b23d"/>
    <n v="18.55"/>
    <x v="130"/>
    <s v="delivered"/>
    <x v="426"/>
    <x v="34"/>
    <x v="7"/>
    <n v="6"/>
    <x v="1"/>
    <n v="34.869999999999997"/>
    <n v="34.869999999999997"/>
    <s v="weekday"/>
    <x v="0"/>
  </r>
  <r>
    <s v="63a529c7538a58649327440872ef8b2d"/>
    <n v="139.9"/>
    <x v="261"/>
    <s v="delivered"/>
    <x v="132"/>
    <x v="314"/>
    <x v="20"/>
    <n v="9"/>
    <x v="0"/>
    <n v="158.13"/>
    <n v="1581.3"/>
    <s v="weekday"/>
    <x v="0"/>
  </r>
  <r>
    <s v="2af51acea000183f38353be856b90dca"/>
    <n v="159.49"/>
    <x v="1735"/>
    <s v="delivered"/>
    <x v="225"/>
    <x v="115"/>
    <x v="7"/>
    <n v="13"/>
    <x v="0"/>
    <n v="179.19"/>
    <n v="537.56999999999994"/>
    <s v="weekday"/>
    <x v="1"/>
  </r>
  <r>
    <s v="2e318792ba96e5cfa5b52739226398ef"/>
    <n v="108"/>
    <x v="152"/>
    <s v="delivered"/>
    <x v="478"/>
    <x v="177"/>
    <x v="31"/>
    <n v="8"/>
    <x v="1"/>
    <n v="340.1"/>
    <n v="340.1"/>
    <s v="weekday"/>
    <x v="2"/>
  </r>
  <r>
    <s v="2e318792ba96e5cfa5b52739226398ef"/>
    <n v="108"/>
    <x v="152"/>
    <s v="delivered"/>
    <x v="478"/>
    <x v="177"/>
    <x v="31"/>
    <n v="8"/>
    <x v="1"/>
    <n v="340.1"/>
    <n v="340.1"/>
    <s v="weekday"/>
    <x v="2"/>
  </r>
  <r>
    <s v="2e318792ba96e5cfa5b52739226398ef"/>
    <n v="108"/>
    <x v="152"/>
    <s v="delivered"/>
    <x v="478"/>
    <x v="177"/>
    <x v="31"/>
    <n v="8"/>
    <x v="1"/>
    <n v="340.1"/>
    <n v="340.1"/>
    <s v="weekday"/>
    <x v="2"/>
  </r>
  <r>
    <s v="2e318792ba96e5cfa5b52739226398ef"/>
    <n v="108"/>
    <x v="152"/>
    <s v="delivered"/>
    <x v="478"/>
    <x v="177"/>
    <x v="31"/>
    <n v="8"/>
    <x v="1"/>
    <n v="340.1"/>
    <n v="340.1"/>
    <s v="weekday"/>
    <x v="2"/>
  </r>
  <r>
    <s v="332a6f392ac92a529c0b2a059b959913"/>
    <n v="169.9"/>
    <x v="1936"/>
    <s v="delivered"/>
    <x v="414"/>
    <x v="94"/>
    <x v="7"/>
    <n v="14"/>
    <x v="1"/>
    <n v="197.52"/>
    <n v="197.52"/>
    <s v="weekday"/>
    <x v="0"/>
  </r>
  <r>
    <s v="661c0c83032f531b95828bf7a106354e"/>
    <n v="19.989999999999998"/>
    <x v="10"/>
    <s v="delivered"/>
    <x v="354"/>
    <x v="3"/>
    <x v="9"/>
    <n v="6"/>
    <x v="0"/>
    <n v="29.33"/>
    <n v="29.33"/>
    <s v="weekend"/>
    <x v="0"/>
  </r>
  <r>
    <s v="ac5ff205bf10a5b08e09e552d693cf4c"/>
    <n v="99.9"/>
    <x v="33"/>
    <s v="delivered"/>
    <x v="519"/>
    <x v="395"/>
    <x v="16"/>
    <n v="8"/>
    <x v="0"/>
    <n v="120.85"/>
    <n v="1208.5"/>
    <s v="weekday"/>
    <x v="0"/>
  </r>
  <r>
    <s v="38a5a268ed9f84995c960ba876ab6952"/>
    <n v="169.9"/>
    <x v="96"/>
    <s v="delivered"/>
    <x v="554"/>
    <x v="266"/>
    <x v="7"/>
    <n v="25"/>
    <x v="0"/>
    <n v="197.52"/>
    <n v="1580.16"/>
    <s v="weekday"/>
    <x v="3"/>
  </r>
  <r>
    <s v="fd13060be6469ec5e5986eeb10930d90"/>
    <n v="79"/>
    <x v="26"/>
    <s v="delivered"/>
    <x v="27"/>
    <x v="413"/>
    <x v="19"/>
    <n v="15"/>
    <x v="0"/>
    <n v="95.99"/>
    <n v="95.99"/>
    <s v="weekday"/>
    <x v="3"/>
  </r>
  <r>
    <s v="a50e5978ea225733e3885163fe1d81bc"/>
    <n v="32.9"/>
    <x v="26"/>
    <s v="delivered"/>
    <x v="415"/>
    <x v="25"/>
    <x v="26"/>
    <n v="7"/>
    <x v="0"/>
    <n v="50.5"/>
    <n v="50.5"/>
    <s v="weekday"/>
    <x v="0"/>
  </r>
  <r>
    <s v="44e627595178bc26a4df0aa4b4e002e8"/>
    <n v="169.9"/>
    <x v="340"/>
    <s v="delivered"/>
    <x v="525"/>
    <x v="346"/>
    <x v="7"/>
    <n v="21"/>
    <x v="1"/>
    <n v="198.47"/>
    <n v="198.47"/>
    <s v="weekday"/>
    <x v="0"/>
  </r>
  <r>
    <s v="18e9c9a8bc880b4b3aeafede031f7587"/>
    <n v="999"/>
    <x v="637"/>
    <s v="delivered"/>
    <x v="15"/>
    <x v="87"/>
    <x v="28"/>
    <n v="24"/>
    <x v="0"/>
    <n v="1037.79"/>
    <n v="10377.9"/>
    <s v="weekday"/>
    <x v="2"/>
  </r>
  <r>
    <s v="a84c6f3ee879e72955a3fcaa2dc55771"/>
    <n v="69.33"/>
    <x v="995"/>
    <s v="delivered"/>
    <x v="585"/>
    <x v="202"/>
    <x v="0"/>
    <n v="17"/>
    <x v="1"/>
    <n v="205.98"/>
    <n v="205.98"/>
    <s v="weekday"/>
    <x v="2"/>
  </r>
  <r>
    <s v="a84c6f3ee879e72955a3fcaa2dc55771"/>
    <n v="69.33"/>
    <x v="995"/>
    <s v="delivered"/>
    <x v="585"/>
    <x v="202"/>
    <x v="9"/>
    <n v="17"/>
    <x v="1"/>
    <n v="205.98"/>
    <n v="205.98"/>
    <s v="weekday"/>
    <x v="2"/>
  </r>
  <r>
    <s v="a84c6f3ee879e72955a3fcaa2dc55771"/>
    <n v="99.33"/>
    <x v="995"/>
    <s v="delivered"/>
    <x v="585"/>
    <x v="202"/>
    <x v="0"/>
    <n v="17"/>
    <x v="1"/>
    <n v="205.98"/>
    <n v="205.98"/>
    <s v="weekday"/>
    <x v="2"/>
  </r>
  <r>
    <s v="a84c6f3ee879e72955a3fcaa2dc55771"/>
    <n v="99.33"/>
    <x v="995"/>
    <s v="delivered"/>
    <x v="585"/>
    <x v="202"/>
    <x v="9"/>
    <n v="17"/>
    <x v="1"/>
    <n v="205.98"/>
    <n v="205.98"/>
    <s v="weekday"/>
    <x v="2"/>
  </r>
  <r>
    <s v="368be3e65256098afbe3903548d47912"/>
    <n v="139.9"/>
    <x v="10"/>
    <s v="delivered"/>
    <x v="580"/>
    <x v="382"/>
    <x v="0"/>
    <n v="7"/>
    <x v="1"/>
    <n v="153.01"/>
    <n v="153.01"/>
    <s v="weekend"/>
    <x v="0"/>
  </r>
  <r>
    <s v="18ea31163ebdbdd5972db7345aca7ae5"/>
    <n v="12.25"/>
    <x v="93"/>
    <s v="delivered"/>
    <x v="185"/>
    <x v="133"/>
    <x v="25"/>
    <n v="41"/>
    <x v="1"/>
    <n v="29.88"/>
    <n v="29.88"/>
    <s v="weekend"/>
    <x v="4"/>
  </r>
  <r>
    <s v="b2a9ead363294c50ba001adc7b811756"/>
    <n v="29.9"/>
    <x v="26"/>
    <s v="delivered"/>
    <x v="410"/>
    <x v="198"/>
    <x v="25"/>
    <n v="13"/>
    <x v="0"/>
    <n v="45.95"/>
    <n v="183.8"/>
    <s v="weekday"/>
    <x v="0"/>
  </r>
  <r>
    <s v="18eac13034394cc5bc8713ddad1fb2c3"/>
    <n v="99.99"/>
    <x v="656"/>
    <s v="delivered"/>
    <x v="108"/>
    <x v="244"/>
    <x v="28"/>
    <n v="5"/>
    <x v="1"/>
    <n v="116.66"/>
    <n v="116.66"/>
    <s v="weekday"/>
    <x v="0"/>
  </r>
  <r>
    <s v="acdbc7396e191931c263db11af241d62"/>
    <n v="121.9"/>
    <x v="2415"/>
    <s v="delivered"/>
    <x v="587"/>
    <x v="122"/>
    <x v="14"/>
    <n v="29"/>
    <x v="1"/>
    <n v="151.15"/>
    <n v="151.15"/>
    <s v="weekend"/>
    <x v="0"/>
  </r>
  <r>
    <s v="453d23c01dc7a572130a7bd307202429"/>
    <n v="149.9"/>
    <x v="189"/>
    <s v="delivered"/>
    <x v="361"/>
    <x v="134"/>
    <x v="7"/>
    <n v="19"/>
    <x v="1"/>
    <n v="208.74"/>
    <n v="208.74"/>
    <s v="weekday"/>
    <x v="0"/>
  </r>
  <r>
    <s v="18eb214910ec2bded53b74594b53a8ec"/>
    <n v="67.7"/>
    <x v="1852"/>
    <s v="delivered"/>
    <x v="317"/>
    <x v="74"/>
    <x v="7"/>
    <n v="28"/>
    <x v="0"/>
    <n v="105.31"/>
    <n v="210.62"/>
    <s v="weekday"/>
    <x v="0"/>
  </r>
  <r>
    <s v="18eb4d832e52cddbe2f64a22e306b8d2"/>
    <n v="13.99"/>
    <x v="130"/>
    <s v="delivered"/>
    <x v="158"/>
    <x v="66"/>
    <x v="4"/>
    <n v="18"/>
    <x v="1"/>
    <n v="28.09"/>
    <n v="28.09"/>
    <s v="weekday"/>
    <x v="0"/>
  </r>
  <r>
    <s v="1a0a41acfcd4a351ae9f002b942dce2c"/>
    <n v="89.99"/>
    <x v="192"/>
    <s v="delivered"/>
    <x v="148"/>
    <x v="280"/>
    <x v="1"/>
    <n v="18"/>
    <x v="0"/>
    <n v="117.98"/>
    <n v="117.98"/>
    <s v="weekend"/>
    <x v="1"/>
  </r>
  <r>
    <s v="d1fd0b3e5098a55e5c4a672e25527b97"/>
    <n v="49.7"/>
    <x v="254"/>
    <s v="delivered"/>
    <x v="158"/>
    <x v="156"/>
    <x v="5"/>
    <n v="14"/>
    <x v="0"/>
    <n v="67.3"/>
    <n v="403.79999999999995"/>
    <s v="weekday"/>
    <x v="1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2"/>
    <n v="113.18"/>
    <n v="113.18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d6f83d3377bbf1697831ea355301fb87"/>
    <n v="69.900000000000006"/>
    <x v="2416"/>
    <s v="delivered"/>
    <x v="33"/>
    <x v="347"/>
    <x v="16"/>
    <n v="22"/>
    <x v="0"/>
    <n v="58.02"/>
    <n v="290.10000000000002"/>
    <s v="weekday"/>
    <x v="0"/>
  </r>
  <r>
    <s v="18ecf61fc81ab5704adb2a4b1ffdd392"/>
    <n v="79.900000000000006"/>
    <x v="10"/>
    <s v="delivered"/>
    <x v="203"/>
    <x v="274"/>
    <x v="17"/>
    <n v="2"/>
    <x v="0"/>
    <n v="87.32"/>
    <n v="87.32"/>
    <s v="weekday"/>
    <x v="2"/>
  </r>
  <r>
    <s v="c1c4911d5c28f6d20c01a3ce2e2b8413"/>
    <n v="48.9"/>
    <x v="26"/>
    <s v="delivered"/>
    <x v="179"/>
    <x v="345"/>
    <x v="28"/>
    <n v="28"/>
    <x v="0"/>
    <n v="65.010000000000005"/>
    <n v="195.03000000000003"/>
    <s v="weekend"/>
    <x v="1"/>
  </r>
  <r>
    <s v="18ed2638b8a18b428d5f0cc575878eb1"/>
    <n v="75.900000000000006"/>
    <x v="169"/>
    <s v="delivered"/>
    <x v="7"/>
    <x v="5"/>
    <x v="20"/>
    <n v="10"/>
    <x v="0"/>
    <n v="87.93"/>
    <n v="87.93"/>
    <s v="weekend"/>
    <x v="0"/>
  </r>
  <r>
    <s v="4763f7cb81583ad94cbe72d436026939"/>
    <n v="699.99"/>
    <x v="754"/>
    <s v="delivered"/>
    <x v="181"/>
    <x v="193"/>
    <x v="37"/>
    <n v="18"/>
    <x v="0"/>
    <n v="842.96"/>
    <n v="8429.6"/>
    <s v="weekend"/>
    <x v="0"/>
  </r>
  <r>
    <s v="18ed4e5757d8a37fcb75325f41d7165b"/>
    <n v="83.36"/>
    <x v="579"/>
    <s v="delivered"/>
    <x v="452"/>
    <x v="80"/>
    <x v="16"/>
    <n v="24"/>
    <x v="1"/>
    <n v="99.7"/>
    <n v="99.7"/>
    <s v="weekend"/>
    <x v="0"/>
  </r>
  <r>
    <s v="18ed62e249d4b637b186e91f0374a476"/>
    <n v="49.9"/>
    <x v="10"/>
    <s v="delivered"/>
    <x v="308"/>
    <x v="402"/>
    <x v="16"/>
    <n v="3"/>
    <x v="2"/>
    <n v="50"/>
    <n v="50"/>
    <s v="weekday"/>
    <x v="0"/>
  </r>
  <r>
    <s v="18ed62e249d4b637b186e91f0374a476"/>
    <n v="49.9"/>
    <x v="10"/>
    <s v="delivered"/>
    <x v="308"/>
    <x v="402"/>
    <x v="16"/>
    <n v="3"/>
    <x v="2"/>
    <n v="50"/>
    <n v="50"/>
    <s v="weekday"/>
    <x v="0"/>
  </r>
  <r>
    <s v="18ed62e249d4b637b186e91f0374a476"/>
    <n v="49.9"/>
    <x v="10"/>
    <s v="delivered"/>
    <x v="308"/>
    <x v="402"/>
    <x v="16"/>
    <n v="3"/>
    <x v="0"/>
    <n v="10.86"/>
    <n v="10.86"/>
    <s v="weekday"/>
    <x v="0"/>
  </r>
  <r>
    <s v="18ed62e249d4b637b186e91f0374a476"/>
    <n v="49.9"/>
    <x v="10"/>
    <s v="delivered"/>
    <x v="308"/>
    <x v="402"/>
    <x v="16"/>
    <n v="3"/>
    <x v="0"/>
    <n v="10.86"/>
    <n v="10.86"/>
    <s v="weekday"/>
    <x v="0"/>
  </r>
  <r>
    <s v="889f4a91a6dd40de2cff5139cf2da1e6"/>
    <n v="176.9"/>
    <x v="585"/>
    <s v="delivered"/>
    <x v="557"/>
    <x v="64"/>
    <x v="20"/>
    <n v="30"/>
    <x v="0"/>
    <n v="193.9"/>
    <n v="1939"/>
    <s v="weekday"/>
    <x v="1"/>
  </r>
  <r>
    <s v="18edb9e5b61f525f0da899c852534893"/>
    <n v="69"/>
    <x v="72"/>
    <s v="delivered"/>
    <x v="219"/>
    <x v="417"/>
    <x v="18"/>
    <n v="8"/>
    <x v="1"/>
    <n v="80.73"/>
    <n v="80.73"/>
    <s v="weekday"/>
    <x v="0"/>
  </r>
  <r>
    <s v="371229efe5a72afbbe5fc026b4b8d3a3"/>
    <n v="69.489999999999995"/>
    <x v="7"/>
    <s v="delivered"/>
    <x v="94"/>
    <x v="274"/>
    <x v="17"/>
    <n v="3"/>
    <x v="0"/>
    <n v="14.27"/>
    <n v="14.27"/>
    <s v="weekday"/>
    <x v="1"/>
  </r>
  <r>
    <s v="371229efe5a72afbbe5fc026b4b8d3a3"/>
    <n v="69.489999999999995"/>
    <x v="7"/>
    <s v="delivered"/>
    <x v="94"/>
    <x v="274"/>
    <x v="17"/>
    <n v="3"/>
    <x v="0"/>
    <n v="14.27"/>
    <n v="14.27"/>
    <s v="weekday"/>
    <x v="1"/>
  </r>
  <r>
    <s v="371229efe5a72afbbe5fc026b4b8d3a3"/>
    <n v="69.489999999999995"/>
    <x v="7"/>
    <s v="delivered"/>
    <x v="94"/>
    <x v="274"/>
    <x v="17"/>
    <n v="3"/>
    <x v="2"/>
    <n v="68.83"/>
    <n v="68.83"/>
    <s v="weekday"/>
    <x v="1"/>
  </r>
  <r>
    <s v="371229efe5a72afbbe5fc026b4b8d3a3"/>
    <n v="69.489999999999995"/>
    <x v="7"/>
    <s v="delivered"/>
    <x v="94"/>
    <x v="274"/>
    <x v="17"/>
    <n v="3"/>
    <x v="2"/>
    <n v="68.83"/>
    <n v="68.83"/>
    <s v="weekday"/>
    <x v="1"/>
  </r>
  <r>
    <s v="e0abc00799a9dd05b315c62dd2573724"/>
    <n v="25"/>
    <x v="1541"/>
    <s v="delivered"/>
    <x v="253"/>
    <x v="206"/>
    <x v="0"/>
    <n v="13"/>
    <x v="1"/>
    <n v="42.92"/>
    <n v="42.92"/>
    <s v="weekday"/>
    <x v="0"/>
  </r>
  <r>
    <s v="e5acfcde950aab469e4885712a1cb69f"/>
    <n v="18.899999999999999"/>
    <x v="1925"/>
    <s v="delivered"/>
    <x v="7"/>
    <x v="37"/>
    <x v="10"/>
    <n v="14"/>
    <x v="1"/>
    <n v="71.38"/>
    <n v="71.38"/>
    <s v="weekend"/>
    <x v="0"/>
  </r>
  <r>
    <s v="e5acfcde950aab469e4885712a1cb69f"/>
    <n v="18.899999999999999"/>
    <x v="1925"/>
    <s v="delivered"/>
    <x v="7"/>
    <x v="37"/>
    <x v="10"/>
    <n v="14"/>
    <x v="1"/>
    <n v="71.38"/>
    <n v="71.38"/>
    <s v="weekend"/>
    <x v="0"/>
  </r>
  <r>
    <s v="e5acfcde950aab469e4885712a1cb69f"/>
    <n v="18.899999999999999"/>
    <x v="1925"/>
    <s v="delivered"/>
    <x v="7"/>
    <x v="37"/>
    <x v="10"/>
    <n v="14"/>
    <x v="1"/>
    <n v="71.38"/>
    <n v="71.38"/>
    <s v="weekend"/>
    <x v="0"/>
  </r>
  <r>
    <s v="e5acfcde950aab469e4885712a1cb69f"/>
    <n v="18.899999999999999"/>
    <x v="1925"/>
    <s v="delivered"/>
    <x v="7"/>
    <x v="37"/>
    <x v="10"/>
    <n v="14"/>
    <x v="1"/>
    <n v="71.38"/>
    <n v="71.38"/>
    <s v="weekend"/>
    <x v="0"/>
  </r>
  <r>
    <s v="be352bbad6d37a556d8ed5fc593bf248"/>
    <n v="449"/>
    <x v="329"/>
    <s v="delivered"/>
    <x v="109"/>
    <x v="61"/>
    <x v="16"/>
    <n v="14"/>
    <x v="1"/>
    <n v="487.27"/>
    <n v="487.27"/>
    <s v="weekday"/>
    <x v="0"/>
  </r>
  <r>
    <s v="a952ed7dbddb794dba8c2e11e39898a0"/>
    <n v="114.99"/>
    <x v="26"/>
    <s v="delivered"/>
    <x v="168"/>
    <x v="152"/>
    <x v="14"/>
    <n v="10"/>
    <x v="1"/>
    <n v="144.82"/>
    <n v="144.82"/>
    <s v="weekday"/>
    <x v="0"/>
  </r>
  <r>
    <s v="18ef2a64141eab548a2c46df2545b1ee"/>
    <n v="10"/>
    <x v="1289"/>
    <s v="delivered"/>
    <x v="345"/>
    <x v="490"/>
    <x v="52"/>
    <n v="12"/>
    <x v="1"/>
    <n v="27.78"/>
    <n v="27.78"/>
    <s v="weekday"/>
    <x v="0"/>
  </r>
  <r>
    <s v="18eff6d147d508df0b175851df5ab20f"/>
    <n v="159"/>
    <x v="150"/>
    <s v="delivered"/>
    <x v="263"/>
    <x v="236"/>
    <x v="60"/>
    <n v="14"/>
    <x v="0"/>
    <n v="218.62"/>
    <n v="2186.1999999999998"/>
    <s v="weekday"/>
    <x v="0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7a4fa3c26b5a8846a34da9564571212c"/>
    <n v="53.9"/>
    <x v="10"/>
    <s v="delivered"/>
    <x v="12"/>
    <x v="97"/>
    <x v="8"/>
    <n v="16"/>
    <x v="1"/>
    <n v="273.48"/>
    <n v="273.48"/>
    <s v="weekend"/>
    <x v="3"/>
  </r>
  <r>
    <s v="18f0a12f1ab339b1e6b86a163e592d58"/>
    <n v="236.99"/>
    <x v="10"/>
    <s v="delivered"/>
    <x v="296"/>
    <x v="448"/>
    <x v="16"/>
    <n v="3"/>
    <x v="0"/>
    <n v="254.8"/>
    <n v="1019.2"/>
    <s v="weekday"/>
    <x v="2"/>
  </r>
  <r>
    <s v="917fa8f40024e6e7bd1533221767ff65"/>
    <n v="205"/>
    <x v="72"/>
    <s v="delivered"/>
    <x v="153"/>
    <x v="495"/>
    <x v="16"/>
    <n v="7"/>
    <x v="0"/>
    <n v="220.04"/>
    <n v="1760.32"/>
    <s v="weekend"/>
    <x v="1"/>
  </r>
  <r>
    <s v="18f0e44c3101bf4288ae858b7be184af"/>
    <n v="80.38"/>
    <x v="7"/>
    <s v="delivered"/>
    <x v="469"/>
    <x v="27"/>
    <x v="28"/>
    <n v="6"/>
    <x v="0"/>
    <n v="178.2"/>
    <n v="534.59999999999991"/>
    <s v="weekday"/>
    <x v="0"/>
  </r>
  <r>
    <s v="18f0e44c3101bf4288ae858b7be184af"/>
    <n v="80.38"/>
    <x v="7"/>
    <s v="delivered"/>
    <x v="469"/>
    <x v="27"/>
    <x v="28"/>
    <n v="6"/>
    <x v="0"/>
    <n v="178.2"/>
    <n v="534.59999999999991"/>
    <s v="weekday"/>
    <x v="0"/>
  </r>
  <r>
    <s v="18f0e44c3101bf4288ae858b7be184af"/>
    <n v="80.38"/>
    <x v="7"/>
    <s v="delivered"/>
    <x v="469"/>
    <x v="27"/>
    <x v="28"/>
    <n v="6"/>
    <x v="0"/>
    <n v="178.2"/>
    <n v="534.59999999999991"/>
    <s v="weekday"/>
    <x v="0"/>
  </r>
  <r>
    <s v="18f0e44c3101bf4288ae858b7be184af"/>
    <n v="80.38"/>
    <x v="7"/>
    <s v="delivered"/>
    <x v="469"/>
    <x v="27"/>
    <x v="28"/>
    <n v="6"/>
    <x v="0"/>
    <n v="178.2"/>
    <n v="534.59999999999991"/>
    <s v="weekday"/>
    <x v="0"/>
  </r>
  <r>
    <s v="5bebe39740e4434a58d1fead1a4d854d"/>
    <n v="89.9"/>
    <x v="911"/>
    <s v="delivered"/>
    <x v="108"/>
    <x v="39"/>
    <x v="15"/>
    <n v="16"/>
    <x v="0"/>
    <n v="108.41"/>
    <n v="433.64"/>
    <s v="weekday"/>
    <x v="0"/>
  </r>
  <r>
    <s v="b72afa4aad9d75e39c6edeb6141a3a7b"/>
    <n v="26.19"/>
    <x v="33"/>
    <s v="delivered"/>
    <x v="126"/>
    <x v="164"/>
    <x v="26"/>
    <n v="10"/>
    <x v="0"/>
    <n v="44.47"/>
    <n v="44.47"/>
    <s v="weekday"/>
    <x v="0"/>
  </r>
  <r>
    <s v="18f15d3fbb7850283b527597c8f58704"/>
    <n v="69.989999999999995"/>
    <x v="12"/>
    <s v="delivered"/>
    <x v="75"/>
    <x v="349"/>
    <x v="7"/>
    <n v="8"/>
    <x v="1"/>
    <n v="89.67"/>
    <n v="89.67"/>
    <s v="weekday"/>
    <x v="0"/>
  </r>
  <r>
    <s v="29779056b8e8e8dc45effacaef7b8470"/>
    <n v="133.9"/>
    <x v="2220"/>
    <s v="delivered"/>
    <x v="189"/>
    <x v="81"/>
    <x v="17"/>
    <n v="17"/>
    <x v="0"/>
    <n v="152.09"/>
    <n v="456.27"/>
    <s v="weekday"/>
    <x v="2"/>
  </r>
  <r>
    <s v="ca54499cdd91809ae3a82f84db2cfcb5"/>
    <n v="55"/>
    <x v="1520"/>
    <s v="delivered"/>
    <x v="455"/>
    <x v="219"/>
    <x v="33"/>
    <n v="25"/>
    <x v="0"/>
    <n v="92.08"/>
    <n v="460.4"/>
    <s v="weekend"/>
    <x v="3"/>
  </r>
  <r>
    <s v="57958dd5540bb9761f0e10453515650f"/>
    <n v="69.489999999999995"/>
    <x v="1166"/>
    <s v="delivered"/>
    <x v="468"/>
    <x v="257"/>
    <x v="14"/>
    <n v="13"/>
    <x v="0"/>
    <n v="88.95"/>
    <n v="177.9"/>
    <s v="weekday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777d025bd646af7e0278d6fb3c51a0f3"/>
    <n v="39.9"/>
    <x v="20"/>
    <s v="delivered"/>
    <x v="461"/>
    <x v="172"/>
    <x v="13"/>
    <n v="2"/>
    <x v="0"/>
    <n v="213.6"/>
    <n v="640.79999999999995"/>
    <s v="weekend"/>
    <x v="0"/>
  </r>
  <r>
    <s v="d70b7dce9b527096fbd9e4d0e54ab451"/>
    <n v="74.989999999999995"/>
    <x v="36"/>
    <s v="delivered"/>
    <x v="250"/>
    <x v="368"/>
    <x v="17"/>
    <n v="27"/>
    <x v="1"/>
    <n v="110.83"/>
    <n v="110.83"/>
    <s v="weekday"/>
    <x v="1"/>
  </r>
  <r>
    <s v="3b87bdeebf83a71ad36dff15f95892b9"/>
    <n v="133.9"/>
    <x v="194"/>
    <s v="delivered"/>
    <x v="421"/>
    <x v="341"/>
    <x v="17"/>
    <n v="23"/>
    <x v="0"/>
    <n v="152.09"/>
    <n v="152.09"/>
    <s v="weekend"/>
    <x v="0"/>
  </r>
  <r>
    <s v="18f3d3d3d8f47205c56d03799039c61a"/>
    <n v="118.9"/>
    <x v="10"/>
    <s v="delivered"/>
    <x v="244"/>
    <x v="79"/>
    <x v="52"/>
    <n v="8"/>
    <x v="0"/>
    <n v="140.22"/>
    <n v="140.22"/>
    <s v="weekday"/>
    <x v="0"/>
  </r>
  <r>
    <s v="5f7363eba95d6b80c0b0d44e53193e0b"/>
    <n v="35"/>
    <x v="616"/>
    <s v="delivered"/>
    <x v="274"/>
    <x v="86"/>
    <x v="5"/>
    <n v="22"/>
    <x v="0"/>
    <n v="77.38"/>
    <n v="154.76"/>
    <s v="weekend"/>
    <x v="0"/>
  </r>
  <r>
    <s v="4a6309669545b27a89528e2afcf76b6e"/>
    <n v="190.87"/>
    <x v="10"/>
    <s v="delivered"/>
    <x v="409"/>
    <x v="25"/>
    <x v="17"/>
    <n v="20"/>
    <x v="1"/>
    <n v="418.92"/>
    <n v="418.92"/>
    <s v="weekday"/>
    <x v="1"/>
  </r>
  <r>
    <s v="4a6309669545b27a89528e2afcf76b6e"/>
    <n v="190.87"/>
    <x v="10"/>
    <s v="delivered"/>
    <x v="409"/>
    <x v="25"/>
    <x v="17"/>
    <n v="20"/>
    <x v="1"/>
    <n v="418.92"/>
    <n v="418.92"/>
    <s v="weekday"/>
    <x v="1"/>
  </r>
  <r>
    <s v="4a6309669545b27a89528e2afcf76b6e"/>
    <n v="190.87"/>
    <x v="10"/>
    <s v="delivered"/>
    <x v="409"/>
    <x v="25"/>
    <x v="17"/>
    <n v="20"/>
    <x v="1"/>
    <n v="418.92"/>
    <n v="418.92"/>
    <s v="weekday"/>
    <x v="1"/>
  </r>
  <r>
    <s v="4a6309669545b27a89528e2afcf76b6e"/>
    <n v="190.87"/>
    <x v="10"/>
    <s v="delivered"/>
    <x v="409"/>
    <x v="25"/>
    <x v="17"/>
    <n v="20"/>
    <x v="1"/>
    <n v="418.92"/>
    <n v="418.92"/>
    <s v="weekday"/>
    <x v="1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14.33"/>
    <n v="14.33"/>
    <s v="weekday"/>
    <x v="4"/>
  </r>
  <r>
    <s v="cf9d149b8f8e534901d64f8b10320133"/>
    <n v="74.900000000000006"/>
    <x v="10"/>
    <s v="delivered"/>
    <x v="409"/>
    <x v="190"/>
    <x v="43"/>
    <n v="12"/>
    <x v="2"/>
    <n v="14.33"/>
    <n v="14.33"/>
    <s v="weekday"/>
    <x v="4"/>
  </r>
  <r>
    <s v="cf9d149b8f8e534901d64f8b10320133"/>
    <n v="74.900000000000006"/>
    <x v="10"/>
    <s v="delivered"/>
    <x v="409"/>
    <x v="190"/>
    <x v="43"/>
    <n v="12"/>
    <x v="2"/>
    <n v="14.33"/>
    <n v="14.33"/>
    <s v="weekday"/>
    <x v="4"/>
  </r>
  <r>
    <s v="cf9d149b8f8e534901d64f8b10320133"/>
    <n v="74.900000000000006"/>
    <x v="10"/>
    <s v="delivered"/>
    <x v="409"/>
    <x v="190"/>
    <x v="43"/>
    <n v="12"/>
    <x v="2"/>
    <n v="14.33"/>
    <n v="14.33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cf9d149b8f8e534901d64f8b10320133"/>
    <n v="74.900000000000006"/>
    <x v="10"/>
    <s v="delivered"/>
    <x v="409"/>
    <x v="190"/>
    <x v="43"/>
    <n v="12"/>
    <x v="2"/>
    <n v="25.28"/>
    <n v="25.28"/>
    <s v="weekday"/>
    <x v="4"/>
  </r>
  <r>
    <s v="71ea8340051d1eb026b7f104899eafe9"/>
    <n v="207.3"/>
    <x v="10"/>
    <s v="delivered"/>
    <x v="13"/>
    <x v="13"/>
    <x v="17"/>
    <n v="7"/>
    <x v="1"/>
    <n v="223.5"/>
    <n v="223.5"/>
    <s v="weekday"/>
    <x v="0"/>
  </r>
  <r>
    <s v="794d8552a259e61b5e8a46a573c77b41"/>
    <n v="99.9"/>
    <x v="1358"/>
    <s v="delivered"/>
    <x v="371"/>
    <x v="457"/>
    <x v="22"/>
    <n v="10"/>
    <x v="0"/>
    <n v="161.34"/>
    <n v="806.7"/>
    <s v="weekday"/>
    <x v="0"/>
  </r>
  <r>
    <s v="8672c44699294d90098cc4ba2441d317"/>
    <n v="58.9"/>
    <x v="296"/>
    <s v="delivered"/>
    <x v="470"/>
    <x v="203"/>
    <x v="9"/>
    <n v="6"/>
    <x v="0"/>
    <n v="94.66"/>
    <n v="94.66"/>
    <s v="weekend"/>
    <x v="0"/>
  </r>
  <r>
    <s v="3fa4f7a10b65f134540ba15cd4e2d914"/>
    <n v="59.99"/>
    <x v="255"/>
    <s v="delivered"/>
    <x v="429"/>
    <x v="65"/>
    <x v="0"/>
    <n v="8"/>
    <x v="0"/>
    <n v="76.66"/>
    <n v="76.66"/>
    <s v="weekend"/>
    <x v="3"/>
  </r>
  <r>
    <s v="5c5177333fb1fce1f4bb65868988f204"/>
    <n v="65.900000000000006"/>
    <x v="427"/>
    <s v="delivered"/>
    <x v="541"/>
    <x v="559"/>
    <x v="6"/>
    <n v="10"/>
    <x v="0"/>
    <n v="81.569999999999993"/>
    <n v="81.569999999999993"/>
    <s v="weekday"/>
    <x v="0"/>
  </r>
  <r>
    <s v="18f4bd3e68ff66e98c8c5afefd502ee3"/>
    <n v="47.99"/>
    <x v="1254"/>
    <s v="delivered"/>
    <x v="269"/>
    <x v="484"/>
    <x v="7"/>
    <n v="11"/>
    <x v="0"/>
    <n v="130.1"/>
    <n v="1301"/>
    <s v="weekend"/>
    <x v="0"/>
  </r>
  <r>
    <s v="18f4bd3e68ff66e98c8c5afefd502ee3"/>
    <n v="47.99"/>
    <x v="1254"/>
    <s v="delivered"/>
    <x v="269"/>
    <x v="484"/>
    <x v="7"/>
    <n v="11"/>
    <x v="0"/>
    <n v="130.1"/>
    <n v="1301"/>
    <s v="weekend"/>
    <x v="0"/>
  </r>
  <r>
    <s v="18f4bd3e68ff66e98c8c5afefd502ee3"/>
    <n v="47.99"/>
    <x v="1254"/>
    <s v="delivered"/>
    <x v="269"/>
    <x v="484"/>
    <x v="7"/>
    <n v="11"/>
    <x v="0"/>
    <n v="130.1"/>
    <n v="1301"/>
    <s v="weekend"/>
    <x v="0"/>
  </r>
  <r>
    <s v="18f4bd3e68ff66e98c8c5afefd502ee3"/>
    <n v="47.99"/>
    <x v="1254"/>
    <s v="delivered"/>
    <x v="269"/>
    <x v="484"/>
    <x v="7"/>
    <n v="11"/>
    <x v="0"/>
    <n v="130.1"/>
    <n v="1301"/>
    <s v="weekend"/>
    <x v="0"/>
  </r>
  <r>
    <s v="18f8b3e1a7797e67b49cfda3d02896f3"/>
    <n v="18.899999999999999"/>
    <x v="26"/>
    <s v="delivered"/>
    <x v="96"/>
    <x v="13"/>
    <x v="10"/>
    <n v="8"/>
    <x v="0"/>
    <n v="33"/>
    <n v="33"/>
    <s v="weekend"/>
    <x v="0"/>
  </r>
  <r>
    <s v="61587185bfde7d7fc6a93030ddf4a57c"/>
    <n v="99.9"/>
    <x v="26"/>
    <s v="delivered"/>
    <x v="265"/>
    <x v="129"/>
    <x v="16"/>
    <n v="18"/>
    <x v="1"/>
    <n v="117.85"/>
    <n v="117.85"/>
    <s v="weekend"/>
    <x v="0"/>
  </r>
  <r>
    <s v="18f924aff0390f3ff473127ddecc73a0"/>
    <n v="95"/>
    <x v="2397"/>
    <s v="delivered"/>
    <x v="438"/>
    <x v="316"/>
    <x v="33"/>
    <n v="6"/>
    <x v="0"/>
    <n v="113.77"/>
    <n v="341.31"/>
    <s v="weekend"/>
    <x v="1"/>
  </r>
  <r>
    <s v="18f946a462c7b48981fb551535be4a74"/>
    <n v="104.9"/>
    <x v="591"/>
    <s v="delivered"/>
    <x v="116"/>
    <x v="214"/>
    <x v="4"/>
    <n v="9"/>
    <x v="0"/>
    <n v="126.12"/>
    <n v="378.36"/>
    <s v="weekday"/>
    <x v="0"/>
  </r>
  <r>
    <s v="d2a0cfdf8f3b718afce8a4b9d943614a"/>
    <n v="59.9"/>
    <x v="292"/>
    <s v="delivered"/>
    <x v="93"/>
    <x v="104"/>
    <x v="7"/>
    <n v="10"/>
    <x v="0"/>
    <n v="93.86"/>
    <n v="375.44"/>
    <s v="weekday"/>
    <x v="0"/>
  </r>
  <r>
    <s v="18f9fbd712bb1da26f16a74e68f5361d"/>
    <n v="129.9"/>
    <x v="7"/>
    <s v="delivered"/>
    <x v="192"/>
    <x v="504"/>
    <x v="4"/>
    <n v="7"/>
    <x v="3"/>
    <n v="143.83000000000001"/>
    <n v="143.83000000000001"/>
    <s v="weekend"/>
    <x v="3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19f9ab36cda8d833cc1ea61fa046030d"/>
    <n v="217.91"/>
    <x v="26"/>
    <s v="delivered"/>
    <x v="553"/>
    <x v="368"/>
    <x v="17"/>
    <n v="11"/>
    <x v="0"/>
    <n v="940.78"/>
    <n v="1881.56"/>
    <s v="weekday"/>
    <x v="0"/>
  </r>
  <r>
    <s v="7dba590de9ce34880a777fafe9b87c68"/>
    <n v="81.900000000000006"/>
    <x v="36"/>
    <s v="delivered"/>
    <x v="171"/>
    <x v="28"/>
    <x v="14"/>
    <n v="19"/>
    <x v="0"/>
    <n v="107.02"/>
    <n v="214.04"/>
    <s v="weekday"/>
    <x v="1"/>
  </r>
  <r>
    <s v="18fa032cf65a1c5c2820d16276b4741a"/>
    <n v="349.9"/>
    <x v="23"/>
    <s v="delivered"/>
    <x v="510"/>
    <x v="24"/>
    <x v="33"/>
    <n v="10"/>
    <x v="0"/>
    <n v="366.1"/>
    <n v="2928.8"/>
    <s v="weekend"/>
    <x v="1"/>
  </r>
  <r>
    <s v="18fa229a827c89986c8387c049dcc572"/>
    <n v="269"/>
    <x v="2362"/>
    <s v="delivered"/>
    <x v="289"/>
    <x v="204"/>
    <x v="42"/>
    <n v="10"/>
    <x v="0"/>
    <n v="320.67"/>
    <n v="641.34"/>
    <s v="weekend"/>
    <x v="0"/>
  </r>
  <r>
    <s v="18fbfa7be165a2404fcf5ab2d071d80e"/>
    <n v="49.99"/>
    <x v="10"/>
    <s v="delivered"/>
    <x v="69"/>
    <x v="193"/>
    <x v="6"/>
    <n v="11"/>
    <x v="0"/>
    <n v="64.09"/>
    <n v="192.27"/>
    <s v="weekend"/>
    <x v="3"/>
  </r>
  <r>
    <s v="18fc3dd5faa2ffbb3d8c6b84e8a3726b"/>
    <n v="34.75"/>
    <x v="23"/>
    <s v="delivered"/>
    <x v="340"/>
    <x v="103"/>
    <x v="9"/>
    <n v="5"/>
    <x v="3"/>
    <n v="52.98"/>
    <n v="52.98"/>
    <s v="weekend"/>
    <x v="2"/>
  </r>
  <r>
    <s v="ac16c676637c6d6dfb72fb3dc92c658a"/>
    <n v="69.989999999999995"/>
    <x v="1568"/>
    <s v="delivered"/>
    <x v="9"/>
    <x v="374"/>
    <x v="0"/>
    <n v="14"/>
    <x v="1"/>
    <n v="87.73"/>
    <n v="87.73"/>
    <s v="weekday"/>
    <x v="1"/>
  </r>
  <r>
    <s v="23fd789ce06f3c54f212b3b9d358579f"/>
    <n v="148"/>
    <x v="0"/>
    <s v="delivered"/>
    <x v="53"/>
    <x v="589"/>
    <x v="6"/>
    <n v="31"/>
    <x v="0"/>
    <n v="166.29"/>
    <n v="332.58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18fc9f8587ebe1c7f604cb74c9364dfa"/>
    <n v="6.9"/>
    <x v="10"/>
    <s v="delivered"/>
    <x v="88"/>
    <x v="178"/>
    <x v="4"/>
    <n v="1"/>
    <x v="0"/>
    <n v="42.87"/>
    <n v="85.74"/>
    <s v="weekday"/>
    <x v="2"/>
  </r>
  <r>
    <s v="c19151387b76297886c53149367cac4d"/>
    <n v="22.99"/>
    <x v="26"/>
    <s v="delivered"/>
    <x v="391"/>
    <x v="197"/>
    <x v="5"/>
    <n v="13"/>
    <x v="0"/>
    <n v="60.08"/>
    <n v="60.08"/>
    <s v="weekday"/>
    <x v="4"/>
  </r>
  <r>
    <s v="c19151387b76297886c53149367cac4d"/>
    <n v="22.99"/>
    <x v="26"/>
    <s v="delivered"/>
    <x v="391"/>
    <x v="197"/>
    <x v="5"/>
    <n v="13"/>
    <x v="0"/>
    <n v="60.08"/>
    <n v="60.08"/>
    <s v="weekday"/>
    <x v="4"/>
  </r>
  <r>
    <s v="c19151387b76297886c53149367cac4d"/>
    <n v="22.99"/>
    <x v="26"/>
    <s v="delivered"/>
    <x v="391"/>
    <x v="197"/>
    <x v="5"/>
    <n v="13"/>
    <x v="0"/>
    <n v="60.08"/>
    <n v="60.08"/>
    <s v="weekday"/>
    <x v="4"/>
  </r>
  <r>
    <s v="c19151387b76297886c53149367cac4d"/>
    <n v="22.99"/>
    <x v="26"/>
    <s v="delivered"/>
    <x v="391"/>
    <x v="197"/>
    <x v="5"/>
    <n v="13"/>
    <x v="0"/>
    <n v="60.08"/>
    <n v="60.08"/>
    <s v="weekday"/>
    <x v="4"/>
  </r>
  <r>
    <s v="36d9dbdecdcaa6c6811f7f272e447ec6"/>
    <n v="31.9"/>
    <x v="39"/>
    <s v="delivered"/>
    <x v="185"/>
    <x v="124"/>
    <x v="17"/>
    <n v="19"/>
    <x v="0"/>
    <n v="40.01"/>
    <n v="160.04"/>
    <s v="weekend"/>
    <x v="1"/>
  </r>
  <r>
    <s v="c7cd86aeda4c39ec84a0be2ed480add4"/>
    <n v="119.9"/>
    <x v="2417"/>
    <s v="delivered"/>
    <x v="127"/>
    <x v="79"/>
    <x v="19"/>
    <n v="11"/>
    <x v="0"/>
    <n v="135.49"/>
    <n v="541.96"/>
    <s v="weekend"/>
    <x v="1"/>
  </r>
  <r>
    <s v="ef0353c6dc954fded9b6e979e89fe9ac"/>
    <n v="75"/>
    <x v="1557"/>
    <s v="delivered"/>
    <x v="60"/>
    <x v="58"/>
    <x v="9"/>
    <n v="7"/>
    <x v="0"/>
    <n v="87.97"/>
    <n v="87.97"/>
    <s v="weekday"/>
    <x v="0"/>
  </r>
  <r>
    <s v="5427a9679337de4d57c9c59275f5336f"/>
    <n v="34.9"/>
    <x v="353"/>
    <s v="delivered"/>
    <x v="490"/>
    <x v="250"/>
    <x v="15"/>
    <n v="11"/>
    <x v="0"/>
    <n v="51.69"/>
    <n v="103.38"/>
    <s v="weekend"/>
    <x v="0"/>
  </r>
  <r>
    <s v="45ea2b89437b64de2c57f6651d35f451"/>
    <n v="24.9"/>
    <x v="192"/>
    <s v="delivered"/>
    <x v="426"/>
    <x v="160"/>
    <x v="17"/>
    <n v="11"/>
    <x v="3"/>
    <n v="40.17"/>
    <n v="40.17"/>
    <s v="weekday"/>
    <x v="1"/>
  </r>
  <r>
    <s v="18fd191bbcbb295354d8d5a6f299206d"/>
    <n v="99"/>
    <x v="10"/>
    <s v="delivered"/>
    <x v="432"/>
    <x v="344"/>
    <x v="20"/>
    <n v="9"/>
    <x v="0"/>
    <n v="122.01"/>
    <n v="732.06000000000006"/>
    <s v="weekday"/>
    <x v="0"/>
  </r>
  <r>
    <s v="f85406a2bb15eead2488ba5e488dbaa9"/>
    <n v="250"/>
    <x v="420"/>
    <s v="delivered"/>
    <x v="126"/>
    <x v="51"/>
    <x v="28"/>
    <n v="7"/>
    <x v="0"/>
    <n v="270.94"/>
    <n v="541.88"/>
    <s v="weekday"/>
    <x v="1"/>
  </r>
  <r>
    <s v="31a10d7f77b91046e15fcb519bad27e1"/>
    <n v="112"/>
    <x v="18"/>
    <s v="delivered"/>
    <x v="139"/>
    <x v="351"/>
    <x v="6"/>
    <n v="2"/>
    <x v="0"/>
    <n v="119.65"/>
    <n v="119.65"/>
    <s v="weekend"/>
    <x v="0"/>
  </r>
  <r>
    <s v="18fdcbdf78e62bac03cf30b6b9398087"/>
    <n v="24.9"/>
    <x v="71"/>
    <s v="delivered"/>
    <x v="192"/>
    <x v="72"/>
    <x v="15"/>
    <n v="17"/>
    <x v="0"/>
    <n v="86.38"/>
    <n v="86.38"/>
    <s v="weekend"/>
    <x v="1"/>
  </r>
  <r>
    <s v="18fdcbdf78e62bac03cf30b6b9398087"/>
    <n v="24.9"/>
    <x v="71"/>
    <s v="delivered"/>
    <x v="192"/>
    <x v="72"/>
    <x v="15"/>
    <n v="17"/>
    <x v="0"/>
    <n v="86.38"/>
    <n v="86.38"/>
    <s v="weekend"/>
    <x v="0"/>
  </r>
  <r>
    <s v="18fdcbdf78e62bac03cf30b6b9398087"/>
    <n v="24.9"/>
    <x v="71"/>
    <s v="delivered"/>
    <x v="192"/>
    <x v="72"/>
    <x v="15"/>
    <n v="17"/>
    <x v="0"/>
    <n v="86.38"/>
    <n v="86.38"/>
    <s v="weekend"/>
    <x v="1"/>
  </r>
  <r>
    <s v="18fdcbdf78e62bac03cf30b6b9398087"/>
    <n v="24.9"/>
    <x v="71"/>
    <s v="delivered"/>
    <x v="192"/>
    <x v="72"/>
    <x v="15"/>
    <n v="17"/>
    <x v="0"/>
    <n v="86.38"/>
    <n v="86.38"/>
    <s v="weekend"/>
    <x v="0"/>
  </r>
  <r>
    <s v="18fdcbdf78e62bac03cf30b6b9398087"/>
    <n v="29.9"/>
    <x v="71"/>
    <s v="delivered"/>
    <x v="192"/>
    <x v="72"/>
    <x v="15"/>
    <n v="17"/>
    <x v="0"/>
    <n v="86.38"/>
    <n v="86.38"/>
    <s v="weekend"/>
    <x v="1"/>
  </r>
  <r>
    <s v="18fdcbdf78e62bac03cf30b6b9398087"/>
    <n v="29.9"/>
    <x v="71"/>
    <s v="delivered"/>
    <x v="192"/>
    <x v="72"/>
    <x v="15"/>
    <n v="17"/>
    <x v="0"/>
    <n v="86.38"/>
    <n v="86.38"/>
    <s v="weekend"/>
    <x v="0"/>
  </r>
  <r>
    <s v="18fdcbdf78e62bac03cf30b6b9398087"/>
    <n v="29.9"/>
    <x v="71"/>
    <s v="delivered"/>
    <x v="192"/>
    <x v="72"/>
    <x v="15"/>
    <n v="17"/>
    <x v="0"/>
    <n v="86.38"/>
    <n v="86.38"/>
    <s v="weekend"/>
    <x v="1"/>
  </r>
  <r>
    <s v="18fdcbdf78e62bac03cf30b6b9398087"/>
    <n v="29.9"/>
    <x v="71"/>
    <s v="delivered"/>
    <x v="192"/>
    <x v="72"/>
    <x v="15"/>
    <n v="17"/>
    <x v="0"/>
    <n v="86.38"/>
    <n v="86.38"/>
    <s v="weekend"/>
    <x v="0"/>
  </r>
  <r>
    <s v="957ba0861ba82e4446aa2f105b7f794b"/>
    <n v="16"/>
    <x v="216"/>
    <s v="delivered"/>
    <x v="426"/>
    <x v="175"/>
    <x v="14"/>
    <n v="8"/>
    <x v="0"/>
    <n v="28.79"/>
    <n v="28.79"/>
    <s v="weekday"/>
    <x v="0"/>
  </r>
  <r>
    <s v="18fe9e7ed59582d16d26a9bd99872e7c"/>
    <n v="19.899999999999999"/>
    <x v="991"/>
    <s v="delivered"/>
    <x v="483"/>
    <x v="434"/>
    <x v="0"/>
    <n v="8"/>
    <x v="0"/>
    <n v="38.130000000000003"/>
    <n v="38.130000000000003"/>
    <s v="weekend"/>
    <x v="0"/>
  </r>
  <r>
    <s v="8b27e6702c707795bb5e0efff050d2ed"/>
    <n v="41.9"/>
    <x v="1568"/>
    <s v="delivered"/>
    <x v="361"/>
    <x v="342"/>
    <x v="16"/>
    <n v="11"/>
    <x v="0"/>
    <n v="57"/>
    <n v="57"/>
    <s v="weekday"/>
    <x v="0"/>
  </r>
  <r>
    <s v="53366f56110f65cb92e10f720b3679a5"/>
    <n v="779.99"/>
    <x v="408"/>
    <s v="delivered"/>
    <x v="69"/>
    <x v="167"/>
    <x v="8"/>
    <n v="13"/>
    <x v="0"/>
    <n v="806.46"/>
    <n v="8064.6"/>
    <s v="weekend"/>
    <x v="3"/>
  </r>
  <r>
    <s v="18fee750a18a26c003132114d28aacac"/>
    <n v="61.45"/>
    <x v="1858"/>
    <s v="delivered"/>
    <x v="111"/>
    <x v="16"/>
    <x v="37"/>
    <n v="7"/>
    <x v="0"/>
    <n v="83.59"/>
    <n v="250.77"/>
    <s v="weekday"/>
    <x v="3"/>
  </r>
  <r>
    <s v="fe1b32a1829b1ddd26415d31fbf85b78"/>
    <n v="1199"/>
    <x v="10"/>
    <s v="delivered"/>
    <x v="469"/>
    <x v="27"/>
    <x v="33"/>
    <n v="6"/>
    <x v="0"/>
    <n v="1214.6500000000001"/>
    <n v="9717.2000000000007"/>
    <s v="weekday"/>
    <x v="3"/>
  </r>
  <r>
    <s v="19eb93c45881950fa631d29cd96bdb56"/>
    <n v="22"/>
    <x v="2418"/>
    <s v="delivered"/>
    <x v="465"/>
    <x v="263"/>
    <x v="6"/>
    <n v="15"/>
    <x v="1"/>
    <n v="37.1"/>
    <n v="37.1"/>
    <s v="weekday"/>
    <x v="2"/>
  </r>
  <r>
    <s v="18ffbbb8c91cb6fbacf944eea0d51552"/>
    <n v="168.9"/>
    <x v="2249"/>
    <s v="delivered"/>
    <x v="34"/>
    <x v="428"/>
    <x v="33"/>
    <n v="24"/>
    <x v="0"/>
    <n v="195.36"/>
    <n v="390.72"/>
    <s v="weekday"/>
    <x v="0"/>
  </r>
  <r>
    <s v="d77f1a81387ccc7a918fed8c5fc8815c"/>
    <n v="49.9"/>
    <x v="335"/>
    <s v="delivered"/>
    <x v="23"/>
    <x v="118"/>
    <x v="20"/>
    <n v="8"/>
    <x v="0"/>
    <n v="61.75"/>
    <n v="61.75"/>
    <s v="weekday"/>
    <x v="0"/>
  </r>
  <r>
    <s v="19003d20e39028b9587c8b6b5b26170e"/>
    <n v="74.900000000000006"/>
    <x v="194"/>
    <s v="delivered"/>
    <x v="205"/>
    <x v="264"/>
    <x v="8"/>
    <n v="3"/>
    <x v="1"/>
    <n v="99.94"/>
    <n v="99.94"/>
    <s v="weekday"/>
    <x v="3"/>
  </r>
  <r>
    <s v="3e65f930729bc14824ce41dc1e8084d1"/>
    <n v="199"/>
    <x v="281"/>
    <s v="delivered"/>
    <x v="187"/>
    <x v="185"/>
    <x v="10"/>
    <n v="10"/>
    <x v="0"/>
    <n v="225.67"/>
    <n v="1128.3499999999999"/>
    <s v="weekday"/>
    <x v="1"/>
  </r>
  <r>
    <s v="19018a1b097164d2fadb3018902f3221"/>
    <n v="129.9"/>
    <x v="367"/>
    <s v="delivered"/>
    <x v="4"/>
    <x v="164"/>
    <x v="15"/>
    <n v="9"/>
    <x v="2"/>
    <n v="151.75"/>
    <n v="151.75"/>
    <s v="weekday"/>
    <x v="0"/>
  </r>
  <r>
    <s v="19018a1b097164d2fadb3018902f3221"/>
    <n v="129.9"/>
    <x v="367"/>
    <s v="delivered"/>
    <x v="4"/>
    <x v="164"/>
    <x v="15"/>
    <n v="9"/>
    <x v="2"/>
    <n v="151.75"/>
    <n v="151.75"/>
    <s v="weekday"/>
    <x v="0"/>
  </r>
  <r>
    <s v="19018a1b097164d2fadb3018902f3221"/>
    <n v="129.9"/>
    <x v="367"/>
    <s v="delivered"/>
    <x v="4"/>
    <x v="164"/>
    <x v="15"/>
    <n v="9"/>
    <x v="0"/>
    <n v="29.78"/>
    <n v="59.56"/>
    <s v="weekday"/>
    <x v="0"/>
  </r>
  <r>
    <s v="19018a1b097164d2fadb3018902f3221"/>
    <n v="129.9"/>
    <x v="367"/>
    <s v="delivered"/>
    <x v="4"/>
    <x v="164"/>
    <x v="15"/>
    <n v="9"/>
    <x v="0"/>
    <n v="29.78"/>
    <n v="59.56"/>
    <s v="weekday"/>
    <x v="0"/>
  </r>
  <r>
    <s v="21787a9b049d1651878b1a9bb3fec657"/>
    <n v="299"/>
    <x v="234"/>
    <s v="delivered"/>
    <x v="54"/>
    <x v="303"/>
    <x v="28"/>
    <n v="11"/>
    <x v="0"/>
    <n v="318.92"/>
    <n v="3189.2000000000003"/>
    <s v="weekend"/>
    <x v="3"/>
  </r>
  <r>
    <s v="1901945d048ddbc33ff8415524c892c8"/>
    <n v="99"/>
    <x v="10"/>
    <s v="delivered"/>
    <x v="445"/>
    <x v="91"/>
    <x v="6"/>
    <n v="1"/>
    <x v="0"/>
    <n v="117.07"/>
    <n v="117.07"/>
    <s v="weekday"/>
    <x v="0"/>
  </r>
  <r>
    <s v="19025d18b19c3708839cb8d53432255a"/>
    <n v="15.33"/>
    <x v="116"/>
    <s v="delivered"/>
    <x v="187"/>
    <x v="62"/>
    <x v="6"/>
    <n v="4"/>
    <x v="0"/>
    <n v="23.6"/>
    <n v="47.2"/>
    <s v="weekday"/>
    <x v="0"/>
  </r>
  <r>
    <s v="d74a4114b1ecea21d099a6c7aea88058"/>
    <n v="169.99"/>
    <x v="256"/>
    <s v="delivered"/>
    <x v="179"/>
    <x v="293"/>
    <x v="15"/>
    <n v="27"/>
    <x v="0"/>
    <n v="185.93"/>
    <n v="929.65000000000009"/>
    <s v="weekend"/>
    <x v="1"/>
  </r>
  <r>
    <s v="1902edc0a39be5841b628fd08022090b"/>
    <n v="163.99"/>
    <x v="2419"/>
    <s v="delivered"/>
    <x v="397"/>
    <x v="83"/>
    <x v="16"/>
    <n v="16"/>
    <x v="0"/>
    <n v="233.07"/>
    <n v="932.28"/>
    <s v="weekend"/>
    <x v="1"/>
  </r>
  <r>
    <s v="6353efc1d0d95c4b6b631151651307d3"/>
    <n v="134.9"/>
    <x v="39"/>
    <s v="delivered"/>
    <x v="241"/>
    <x v="134"/>
    <x v="16"/>
    <n v="9"/>
    <x v="0"/>
    <n v="168.29"/>
    <n v="673.16"/>
    <s v="weekend"/>
    <x v="1"/>
  </r>
  <r>
    <s v="9a5052c5b35166324a4fb52e3ccd37d3"/>
    <n v="249"/>
    <x v="10"/>
    <s v="delivered"/>
    <x v="299"/>
    <x v="362"/>
    <x v="33"/>
    <n v="3"/>
    <x v="0"/>
    <n v="257.61"/>
    <n v="772.83"/>
    <s v="weekday"/>
    <x v="1"/>
  </r>
  <r>
    <s v="19035e30edccde0d266584ca34f49756"/>
    <n v="119.99"/>
    <x v="96"/>
    <s v="delivered"/>
    <x v="367"/>
    <x v="180"/>
    <x v="33"/>
    <n v="9"/>
    <x v="0"/>
    <n v="134.58000000000001"/>
    <n v="403.74"/>
    <s v="weekday"/>
    <x v="0"/>
  </r>
  <r>
    <s v="1904f9d81f67036679dca4b431f11a46"/>
    <n v="29.35"/>
    <x v="447"/>
    <s v="delivered"/>
    <x v="401"/>
    <x v="54"/>
    <x v="17"/>
    <n v="15"/>
    <x v="0"/>
    <n v="47.58"/>
    <n v="47.58"/>
    <s v="weekday"/>
    <x v="4"/>
  </r>
  <r>
    <s v="b4a53c6fa9bc78adf59983a160f5470f"/>
    <n v="99.9"/>
    <x v="177"/>
    <s v="delivered"/>
    <x v="478"/>
    <x v="340"/>
    <x v="33"/>
    <n v="26"/>
    <x v="0"/>
    <n v="99.9"/>
    <n v="799.2"/>
    <s v="weekday"/>
    <x v="0"/>
  </r>
  <r>
    <s v="5ebc45d58a177164134dc9fd38f05d93"/>
    <n v="259.89999999999998"/>
    <x v="482"/>
    <s v="delivered"/>
    <x v="399"/>
    <x v="169"/>
    <x v="16"/>
    <n v="11"/>
    <x v="0"/>
    <n v="286.56"/>
    <n v="1146.24"/>
    <s v="weekday"/>
    <x v="1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2"/>
    <n v="62.2"/>
    <n v="62.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1905071c46575209972c8c3e9e8d2ee8"/>
    <n v="29.99"/>
    <x v="95"/>
    <s v="delivered"/>
    <x v="29"/>
    <x v="334"/>
    <x v="14"/>
    <n v="6"/>
    <x v="0"/>
    <n v="23.52"/>
    <n v="23.52"/>
    <s v="weekday"/>
    <x v="0"/>
  </r>
  <r>
    <s v="632e726a9f9d86fa53c5337dde0b50a1"/>
    <n v="29.9"/>
    <x v="118"/>
    <s v="delivered"/>
    <x v="129"/>
    <x v="234"/>
    <x v="14"/>
    <n v="8"/>
    <x v="0"/>
    <n v="52.04"/>
    <n v="104.08"/>
    <s v="weekday"/>
    <x v="0"/>
  </r>
  <r>
    <s v="1e906c082a3aa57596a2fa25a7e6cf25"/>
    <n v="7.9"/>
    <x v="92"/>
    <s v="delivered"/>
    <x v="144"/>
    <x v="124"/>
    <x v="7"/>
    <n v="5"/>
    <x v="0"/>
    <n v="33.56"/>
    <n v="100.68"/>
    <s v="weekend"/>
    <x v="0"/>
  </r>
  <r>
    <s v="1e906c082a3aa57596a2fa25a7e6cf25"/>
    <n v="7.9"/>
    <x v="92"/>
    <s v="delivered"/>
    <x v="144"/>
    <x v="124"/>
    <x v="7"/>
    <n v="5"/>
    <x v="0"/>
    <n v="33.56"/>
    <n v="100.68"/>
    <s v="weekend"/>
    <x v="0"/>
  </r>
  <r>
    <s v="1e906c082a3aa57596a2fa25a7e6cf25"/>
    <n v="7.9"/>
    <x v="92"/>
    <s v="delivered"/>
    <x v="144"/>
    <x v="124"/>
    <x v="7"/>
    <n v="5"/>
    <x v="0"/>
    <n v="33.56"/>
    <n v="100.68"/>
    <s v="weekend"/>
    <x v="0"/>
  </r>
  <r>
    <s v="1e906c082a3aa57596a2fa25a7e6cf25"/>
    <n v="7.9"/>
    <x v="92"/>
    <s v="delivered"/>
    <x v="144"/>
    <x v="124"/>
    <x v="7"/>
    <n v="5"/>
    <x v="0"/>
    <n v="33.56"/>
    <n v="100.68"/>
    <s v="weekend"/>
    <x v="0"/>
  </r>
  <r>
    <s v="1bae29458497cf459ccba5b9e54d40fb"/>
    <n v="56.99"/>
    <x v="95"/>
    <s v="delivered"/>
    <x v="396"/>
    <x v="182"/>
    <x v="4"/>
    <n v="6"/>
    <x v="0"/>
    <n v="65.709999999999994"/>
    <n v="328.54999999999995"/>
    <s v="weekday"/>
    <x v="0"/>
  </r>
  <r>
    <s v="5855ed67c59c23f410f190aabae43591"/>
    <n v="35"/>
    <x v="87"/>
    <s v="delivered"/>
    <x v="220"/>
    <x v="207"/>
    <x v="28"/>
    <n v="7"/>
    <x v="0"/>
    <n v="50.1"/>
    <n v="150.30000000000001"/>
    <s v="weekend"/>
    <x v="1"/>
  </r>
  <r>
    <s v="190557ff9eb3797082b5279359cf7bef"/>
    <n v="70.97"/>
    <x v="177"/>
    <s v="delivered"/>
    <x v="396"/>
    <x v="420"/>
    <x v="20"/>
    <n v="58"/>
    <x v="0"/>
    <n v="88.72"/>
    <n v="88.72"/>
    <s v="weekday"/>
    <x v="2"/>
  </r>
  <r>
    <s v="8d2484db47799c849ab089ebaa4909c8"/>
    <n v="42.9"/>
    <x v="72"/>
    <s v="delivered"/>
    <x v="171"/>
    <x v="218"/>
    <x v="14"/>
    <n v="5"/>
    <x v="1"/>
    <n v="50.68"/>
    <n v="50.68"/>
    <s v="weekday"/>
    <x v="0"/>
  </r>
  <r>
    <s v="d184a50b5e40af5b04c71ea71a0f6637"/>
    <n v="328"/>
    <x v="26"/>
    <s v="delivered"/>
    <x v="473"/>
    <x v="474"/>
    <x v="27"/>
    <n v="10"/>
    <x v="0"/>
    <n v="350.93"/>
    <n v="2456.5100000000002"/>
    <s v="weekend"/>
    <x v="0"/>
  </r>
  <r>
    <s v="19071fa97256edc89512749be1569e7e"/>
    <n v="120"/>
    <x v="93"/>
    <s v="delivered"/>
    <x v="281"/>
    <x v="199"/>
    <x v="28"/>
    <n v="19"/>
    <x v="0"/>
    <n v="152.76"/>
    <n v="152.76"/>
    <s v="weekday"/>
    <x v="3"/>
  </r>
  <r>
    <s v="535b12b639f49f41d41d00b9316b86f5"/>
    <n v="64.989999999999995"/>
    <x v="452"/>
    <s v="delivered"/>
    <x v="108"/>
    <x v="58"/>
    <x v="14"/>
    <n v="12"/>
    <x v="0"/>
    <n v="92.5"/>
    <n v="92.5"/>
    <s v="weekday"/>
    <x v="1"/>
  </r>
  <r>
    <s v="23f592266a54ffc371a5c3eee760aaae"/>
    <n v="56.99"/>
    <x v="119"/>
    <s v="delivered"/>
    <x v="253"/>
    <x v="245"/>
    <x v="4"/>
    <n v="15"/>
    <x v="0"/>
    <n v="71.14"/>
    <n v="142.28"/>
    <s v="weekday"/>
    <x v="0"/>
  </r>
  <r>
    <s v="cd2e4d6d0b853db1cad25cd418d04ae3"/>
    <n v="99.9"/>
    <x v="213"/>
    <s v="delivered"/>
    <x v="31"/>
    <x v="171"/>
    <x v="9"/>
    <n v="11"/>
    <x v="0"/>
    <n v="113.62"/>
    <n v="227.24"/>
    <s v="weekend"/>
    <x v="1"/>
  </r>
  <r>
    <s v="3ff0a629f4dd40fa3b97b60531307582"/>
    <n v="69.900000000000006"/>
    <x v="12"/>
    <s v="delivered"/>
    <x v="232"/>
    <x v="481"/>
    <x v="9"/>
    <n v="14"/>
    <x v="2"/>
    <n v="80"/>
    <n v="80"/>
    <s v="weekend"/>
    <x v="0"/>
  </r>
  <r>
    <s v="3ff0a629f4dd40fa3b97b60531307582"/>
    <n v="69.900000000000006"/>
    <x v="12"/>
    <s v="delivered"/>
    <x v="232"/>
    <x v="481"/>
    <x v="9"/>
    <n v="14"/>
    <x v="2"/>
    <n v="80"/>
    <n v="80"/>
    <s v="weekend"/>
    <x v="0"/>
  </r>
  <r>
    <s v="3ff0a629f4dd40fa3b97b60531307582"/>
    <n v="69.900000000000006"/>
    <x v="12"/>
    <s v="delivered"/>
    <x v="232"/>
    <x v="481"/>
    <x v="9"/>
    <n v="14"/>
    <x v="0"/>
    <n v="4.12"/>
    <n v="4.12"/>
    <s v="weekend"/>
    <x v="0"/>
  </r>
  <r>
    <s v="3ff0a629f4dd40fa3b97b60531307582"/>
    <n v="69.900000000000006"/>
    <x v="12"/>
    <s v="delivered"/>
    <x v="232"/>
    <x v="481"/>
    <x v="9"/>
    <n v="14"/>
    <x v="0"/>
    <n v="4.12"/>
    <n v="4.12"/>
    <s v="weekend"/>
    <x v="0"/>
  </r>
  <r>
    <s v="1f7c3aa924109d27ae780567b2672c62"/>
    <n v="259.89999999999998"/>
    <x v="372"/>
    <s v="delivered"/>
    <x v="9"/>
    <x v="302"/>
    <x v="22"/>
    <n v="8"/>
    <x v="1"/>
    <n v="310.67"/>
    <n v="310.67"/>
    <s v="weekday"/>
    <x v="0"/>
  </r>
  <r>
    <s v="2f9aec8b96e05c0c40e49b20214b89bb"/>
    <n v="89.9"/>
    <x v="224"/>
    <s v="delivered"/>
    <x v="178"/>
    <x v="252"/>
    <x v="17"/>
    <n v="4"/>
    <x v="0"/>
    <n v="99.05"/>
    <n v="99.05"/>
    <s v="weekday"/>
    <x v="1"/>
  </r>
  <r>
    <s v="1908ed707b93dea3b6f1cf86ec20f1f1"/>
    <n v="269.99"/>
    <x v="2374"/>
    <s v="delivered"/>
    <x v="230"/>
    <x v="262"/>
    <x v="9"/>
    <n v="4"/>
    <x v="0"/>
    <n v="288.79000000000002"/>
    <n v="1443.95"/>
    <s v="weekday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25cb912c6742e486c6988aaf2c8f221b"/>
    <n v="56.99"/>
    <x v="155"/>
    <s v="delivered"/>
    <x v="138"/>
    <x v="179"/>
    <x v="4"/>
    <n v="33"/>
    <x v="0"/>
    <n v="149.34"/>
    <n v="1493.4"/>
    <s v="weekend"/>
    <x v="0"/>
  </r>
  <r>
    <s v="1b3b7a453b2e73b50b194401c0da944d"/>
    <n v="179.49"/>
    <x v="204"/>
    <s v="delivered"/>
    <x v="225"/>
    <x v="120"/>
    <x v="9"/>
    <n v="8"/>
    <x v="0"/>
    <n v="199.44"/>
    <n v="1196.6399999999999"/>
    <s v="weekday"/>
    <x v="0"/>
  </r>
  <r>
    <s v="190a104710f7a653bd65f673e8f5ba11"/>
    <n v="44.9"/>
    <x v="255"/>
    <s v="delivered"/>
    <x v="470"/>
    <x v="334"/>
    <x v="14"/>
    <n v="16"/>
    <x v="0"/>
    <n v="111.52"/>
    <n v="669.12"/>
    <s v="weekend"/>
    <x v="2"/>
  </r>
  <r>
    <s v="190a104710f7a653bd65f673e8f5ba11"/>
    <n v="44.9"/>
    <x v="255"/>
    <s v="delivered"/>
    <x v="470"/>
    <x v="334"/>
    <x v="16"/>
    <n v="16"/>
    <x v="0"/>
    <n v="111.52"/>
    <n v="669.12"/>
    <s v="weekend"/>
    <x v="2"/>
  </r>
  <r>
    <s v="190a104710f7a653bd65f673e8f5ba11"/>
    <n v="29.9"/>
    <x v="255"/>
    <s v="delivered"/>
    <x v="470"/>
    <x v="334"/>
    <x v="14"/>
    <n v="16"/>
    <x v="0"/>
    <n v="111.52"/>
    <n v="669.12"/>
    <s v="weekend"/>
    <x v="2"/>
  </r>
  <r>
    <s v="190a104710f7a653bd65f673e8f5ba11"/>
    <n v="29.9"/>
    <x v="255"/>
    <s v="delivered"/>
    <x v="470"/>
    <x v="334"/>
    <x v="16"/>
    <n v="16"/>
    <x v="0"/>
    <n v="111.52"/>
    <n v="669.12"/>
    <s v="weekend"/>
    <x v="2"/>
  </r>
  <r>
    <s v="388815a1ed5c112e3588771ca6d8b276"/>
    <n v="349.99"/>
    <x v="67"/>
    <s v="delivered"/>
    <x v="35"/>
    <x v="74"/>
    <x v="9"/>
    <n v="5"/>
    <x v="0"/>
    <n v="361.25"/>
    <n v="2528.75"/>
    <s v="weekday"/>
    <x v="1"/>
  </r>
  <r>
    <s v="190ae960b78afbbf3f0cd1dd3d2240fe"/>
    <n v="59.55"/>
    <x v="18"/>
    <s v="delivered"/>
    <x v="221"/>
    <x v="142"/>
    <x v="5"/>
    <n v="10"/>
    <x v="0"/>
    <n v="72.989999999999995"/>
    <n v="145.97999999999999"/>
    <s v="weekend"/>
    <x v="3"/>
  </r>
  <r>
    <s v="c70fef01838263b8faae59464fd721a3"/>
    <n v="349"/>
    <x v="319"/>
    <s v="delivered"/>
    <x v="344"/>
    <x v="431"/>
    <x v="14"/>
    <n v="7"/>
    <x v="0"/>
    <n v="367.2"/>
    <n v="2937.6"/>
    <s v="weekday"/>
    <x v="2"/>
  </r>
  <r>
    <s v="190c1aac0c0643db9b7dff0fab7f9e3a"/>
    <n v="176.99"/>
    <x v="18"/>
    <s v="delivered"/>
    <x v="152"/>
    <x v="131"/>
    <x v="0"/>
    <n v="3"/>
    <x v="0"/>
    <n v="192.22"/>
    <n v="1922.2"/>
    <s v="weekend"/>
    <x v="0"/>
  </r>
  <r>
    <s v="c8c07db73aea73f15237a4eb11867551"/>
    <n v="252"/>
    <x v="10"/>
    <s v="delivered"/>
    <x v="311"/>
    <x v="5"/>
    <x v="7"/>
    <n v="15"/>
    <x v="1"/>
    <n v="298.22000000000003"/>
    <n v="298.22000000000003"/>
    <s v="weekend"/>
    <x v="0"/>
  </r>
  <r>
    <s v="29b179123b9eda65690278842d2c364b"/>
    <n v="48.99"/>
    <x v="281"/>
    <s v="delivered"/>
    <x v="485"/>
    <x v="327"/>
    <x v="16"/>
    <n v="7"/>
    <x v="0"/>
    <n v="68.52"/>
    <n v="205.56"/>
    <s v="weekend"/>
    <x v="0"/>
  </r>
  <r>
    <s v="190ce4e52f05189563942da003cbf332"/>
    <n v="47.9"/>
    <x v="5"/>
    <s v="delivered"/>
    <x v="506"/>
    <x v="213"/>
    <x v="4"/>
    <n v="12"/>
    <x v="1"/>
    <n v="63"/>
    <n v="63"/>
    <s v="weekday"/>
    <x v="0"/>
  </r>
  <r>
    <s v="2748d44e65a8c2df3289434a7c117709"/>
    <n v="56.99"/>
    <x v="18"/>
    <s v="delivered"/>
    <x v="349"/>
    <x v="222"/>
    <x v="4"/>
    <n v="10"/>
    <x v="0"/>
    <n v="65.709999999999994"/>
    <n v="131.41999999999999"/>
    <s v="weekend"/>
    <x v="0"/>
  </r>
  <r>
    <s v="c3d9e402b6a0fbe2a5f7fc5b41117c38"/>
    <n v="189"/>
    <x v="396"/>
    <s v="delivered"/>
    <x v="528"/>
    <x v="564"/>
    <x v="5"/>
    <n v="35"/>
    <x v="0"/>
    <n v="237.45"/>
    <n v="949.8"/>
    <s v="weekday"/>
    <x v="0"/>
  </r>
  <r>
    <s v="c6c7f7e01022b968655479b3f81b20ad"/>
    <n v="49.5"/>
    <x v="2420"/>
    <s v="delivered"/>
    <x v="422"/>
    <x v="287"/>
    <x v="53"/>
    <n v="11"/>
    <x v="0"/>
    <n v="129.19999999999999"/>
    <n v="516.79999999999995"/>
    <s v="weekend"/>
    <x v="0"/>
  </r>
  <r>
    <s v="c6c7f7e01022b968655479b3f81b20ad"/>
    <n v="49.5"/>
    <x v="2420"/>
    <s v="delivered"/>
    <x v="422"/>
    <x v="287"/>
    <x v="53"/>
    <n v="11"/>
    <x v="0"/>
    <n v="129.19999999999999"/>
    <n v="516.79999999999995"/>
    <s v="weekend"/>
    <x v="0"/>
  </r>
  <r>
    <s v="c6c7f7e01022b968655479b3f81b20ad"/>
    <n v="49.5"/>
    <x v="2420"/>
    <s v="delivered"/>
    <x v="422"/>
    <x v="287"/>
    <x v="53"/>
    <n v="11"/>
    <x v="0"/>
    <n v="129.19999999999999"/>
    <n v="516.79999999999995"/>
    <s v="weekend"/>
    <x v="0"/>
  </r>
  <r>
    <s v="c6c7f7e01022b968655479b3f81b20ad"/>
    <n v="49.5"/>
    <x v="2420"/>
    <s v="delivered"/>
    <x v="422"/>
    <x v="287"/>
    <x v="53"/>
    <n v="11"/>
    <x v="0"/>
    <n v="129.19999999999999"/>
    <n v="516.79999999999995"/>
    <s v="weekend"/>
    <x v="0"/>
  </r>
  <r>
    <s v="6e18b903d38ac38420a6d094ebaebb50"/>
    <n v="29.9"/>
    <x v="621"/>
    <s v="delivered"/>
    <x v="401"/>
    <x v="330"/>
    <x v="15"/>
    <n v="12"/>
    <x v="1"/>
    <n v="48.13"/>
    <n v="48.13"/>
    <s v="weekday"/>
    <x v="1"/>
  </r>
  <r>
    <s v="34196d9c6207a12879fa5ac8b3585a20"/>
    <n v="22"/>
    <x v="10"/>
    <s v="delivered"/>
    <x v="91"/>
    <x v="237"/>
    <x v="17"/>
    <n v="4"/>
    <x v="0"/>
    <n v="30.82"/>
    <n v="92.460000000000008"/>
    <s v="weekday"/>
    <x v="0"/>
  </r>
  <r>
    <s v="bbdcda6bc4c7d4051fb9d26422a602ea"/>
    <n v="185.6"/>
    <x v="217"/>
    <s v="delivered"/>
    <x v="52"/>
    <x v="45"/>
    <x v="14"/>
    <n v="13"/>
    <x v="1"/>
    <n v="195.71"/>
    <n v="195.71"/>
    <s v="weekday"/>
    <x v="0"/>
  </r>
  <r>
    <s v="a761862f0091efb27d04d58ad23de019"/>
    <n v="369"/>
    <x v="98"/>
    <s v="delivered"/>
    <x v="17"/>
    <x v="314"/>
    <x v="0"/>
    <n v="39"/>
    <x v="0"/>
    <n v="387.83"/>
    <n v="1551.32"/>
    <s v="weekend"/>
    <x v="0"/>
  </r>
  <r>
    <s v="190f1efcb8b7f7fdcf6690c0c3e78c39"/>
    <n v="29.9"/>
    <x v="189"/>
    <s v="delivered"/>
    <x v="558"/>
    <x v="293"/>
    <x v="3"/>
    <n v="19"/>
    <x v="0"/>
    <n v="81.38"/>
    <n v="651.04"/>
    <s v="weekend"/>
    <x v="0"/>
  </r>
  <r>
    <s v="372eb74837659ae6a3bc25f662bfa2ff"/>
    <n v="49.99"/>
    <x v="93"/>
    <s v="delivered"/>
    <x v="18"/>
    <x v="19"/>
    <x v="4"/>
    <n v="11"/>
    <x v="0"/>
    <n v="69.25"/>
    <n v="207.75"/>
    <s v="weekend"/>
    <x v="0"/>
  </r>
  <r>
    <s v="5be8d3fecf2b8d50b2fa90ada4badda8"/>
    <n v="125"/>
    <x v="139"/>
    <s v="delivered"/>
    <x v="43"/>
    <x v="53"/>
    <x v="5"/>
    <n v="14"/>
    <x v="0"/>
    <n v="142.44"/>
    <n v="142.44"/>
    <s v="weekday"/>
    <x v="1"/>
  </r>
  <r>
    <s v="790bb4bb687fbe180a7a4228aa2c00ba"/>
    <n v="153.9"/>
    <x v="67"/>
    <s v="delivered"/>
    <x v="536"/>
    <x v="152"/>
    <x v="6"/>
    <n v="5"/>
    <x v="0"/>
    <n v="167.88"/>
    <n v="839.4"/>
    <s v="weekend"/>
    <x v="0"/>
  </r>
  <r>
    <s v="191019adbccb0d2a1f8bf25e117c9252"/>
    <n v="119.9"/>
    <x v="26"/>
    <s v="delivered"/>
    <x v="407"/>
    <x v="25"/>
    <x v="6"/>
    <n v="11"/>
    <x v="1"/>
    <n v="275.72000000000003"/>
    <n v="275.72000000000003"/>
    <s v="weekend"/>
    <x v="0"/>
  </r>
  <r>
    <s v="3ac2da2ff7a04674a3a463e6f429da29"/>
    <n v="56.99"/>
    <x v="26"/>
    <s v="delivered"/>
    <x v="454"/>
    <x v="305"/>
    <x v="4"/>
    <n v="13"/>
    <x v="0"/>
    <n v="71.14"/>
    <n v="213.42000000000002"/>
    <s v="weekday"/>
    <x v="0"/>
  </r>
  <r>
    <s v="19130489d4798a17e7bbcb9a32b5dfb8"/>
    <n v="169"/>
    <x v="879"/>
    <s v="delivered"/>
    <x v="157"/>
    <x v="257"/>
    <x v="6"/>
    <n v="32"/>
    <x v="0"/>
    <n v="193.11"/>
    <n v="386.22"/>
    <s v="weekday"/>
    <x v="0"/>
  </r>
  <r>
    <s v="3afc0f9406e119df79d4b5ea3b236712"/>
    <n v="56.99"/>
    <x v="55"/>
    <s v="delivered"/>
    <x v="444"/>
    <x v="344"/>
    <x v="4"/>
    <n v="6"/>
    <x v="0"/>
    <n v="72.14"/>
    <n v="288.56"/>
    <s v="weekend"/>
    <x v="2"/>
  </r>
  <r>
    <s v="3bccfd7e1731434bef6a720c0411bb06"/>
    <n v="56.99"/>
    <x v="464"/>
    <s v="delivered"/>
    <x v="432"/>
    <x v="492"/>
    <x v="4"/>
    <n v="10"/>
    <x v="0"/>
    <n v="72.14"/>
    <n v="504.98"/>
    <s v="weekday"/>
    <x v="0"/>
  </r>
  <r>
    <s v="4149a422217937fae14ff5017fffeacc"/>
    <n v="14.99"/>
    <x v="18"/>
    <s v="delivered"/>
    <x v="111"/>
    <x v="179"/>
    <x v="17"/>
    <n v="2"/>
    <x v="0"/>
    <n v="22.38"/>
    <n v="44.76"/>
    <s v="weekday"/>
    <x v="0"/>
  </r>
  <r>
    <s v="1915364b68b7df0c42012aadca4bed47"/>
    <n v="47.49"/>
    <x v="272"/>
    <s v="delivered"/>
    <x v="222"/>
    <x v="16"/>
    <x v="40"/>
    <n v="41"/>
    <x v="0"/>
    <n v="83.16"/>
    <n v="498.96"/>
    <s v="weekday"/>
    <x v="3"/>
  </r>
  <r>
    <s v="3c53899514519d3513da33f9173febc2"/>
    <n v="56.99"/>
    <x v="1027"/>
    <s v="delivered"/>
    <x v="179"/>
    <x v="314"/>
    <x v="4"/>
    <n v="12"/>
    <x v="0"/>
    <n v="72.14"/>
    <n v="504.98"/>
    <s v="weekend"/>
    <x v="0"/>
  </r>
  <r>
    <s v="a393492a87f42dc60b9b63b4ec2f6480"/>
    <n v="39.99"/>
    <x v="57"/>
    <s v="delivered"/>
    <x v="446"/>
    <x v="5"/>
    <x v="10"/>
    <n v="13"/>
    <x v="0"/>
    <n v="54.09"/>
    <n v="162.27000000000001"/>
    <s v="weekday"/>
    <x v="0"/>
  </r>
  <r>
    <s v="1915bc319651dfbfa6563a6d19d558c5"/>
    <n v="58"/>
    <x v="95"/>
    <s v="delivered"/>
    <x v="226"/>
    <x v="366"/>
    <x v="52"/>
    <n v="6"/>
    <x v="0"/>
    <n v="65.78"/>
    <n v="65.78"/>
    <s v="weekday"/>
    <x v="0"/>
  </r>
  <r>
    <s v="87f2841a7bac3a1bb41c39d5aa114308"/>
    <n v="49.39"/>
    <x v="10"/>
    <s v="delivered"/>
    <x v="164"/>
    <x v="206"/>
    <x v="14"/>
    <n v="16"/>
    <x v="0"/>
    <n v="62.08"/>
    <n v="62.08"/>
    <s v="weekend"/>
    <x v="0"/>
  </r>
  <r>
    <s v="3f9b32db01f2cbd4be222670d0ce11bf"/>
    <n v="56.99"/>
    <x v="87"/>
    <s v="delivered"/>
    <x v="69"/>
    <x v="43"/>
    <x v="4"/>
    <n v="27"/>
    <x v="0"/>
    <n v="72.14"/>
    <n v="288.56"/>
    <s v="weekend"/>
    <x v="3"/>
  </r>
  <r>
    <s v="191613fb4f2b5148a83470f7332551b8"/>
    <n v="240.99"/>
    <x v="10"/>
    <s v="delivered"/>
    <x v="8"/>
    <x v="249"/>
    <x v="4"/>
    <n v="7"/>
    <x v="0"/>
    <n v="256.02"/>
    <n v="1280.0999999999999"/>
    <s v="weekday"/>
    <x v="0"/>
  </r>
  <r>
    <s v="2ae87534d2afc8b5a768988977c8d582"/>
    <n v="199"/>
    <x v="205"/>
    <s v="delivered"/>
    <x v="278"/>
    <x v="373"/>
    <x v="17"/>
    <n v="5"/>
    <x v="0"/>
    <n v="218.49"/>
    <n v="655.47"/>
    <s v="weekend"/>
    <x v="2"/>
  </r>
  <r>
    <s v="421858efed531b7cdf327d05df89f0a7"/>
    <n v="56.99"/>
    <x v="10"/>
    <s v="delivered"/>
    <x v="14"/>
    <x v="182"/>
    <x v="4"/>
    <n v="3"/>
    <x v="0"/>
    <n v="65.709999999999994"/>
    <n v="65.709999999999994"/>
    <s v="weekend"/>
    <x v="0"/>
  </r>
  <r>
    <s v="d2f452ea9e0c96f9005879a9fe3e3cba"/>
    <n v="59.9"/>
    <x v="599"/>
    <s v="delivered"/>
    <x v="312"/>
    <x v="387"/>
    <x v="6"/>
    <n v="13"/>
    <x v="1"/>
    <n v="76.08"/>
    <n v="76.08"/>
    <s v="weekday"/>
    <x v="1"/>
  </r>
  <r>
    <s v="93bc6f18eba5e96c71ba3d04e1e8f5d4"/>
    <n v="325"/>
    <x v="57"/>
    <s v="delivered"/>
    <x v="130"/>
    <x v="87"/>
    <x v="14"/>
    <n v="25"/>
    <x v="1"/>
    <n v="342.15"/>
    <n v="342.15"/>
    <s v="weekday"/>
    <x v="3"/>
  </r>
  <r>
    <s v="ebb7be9b346d08fc0d788e3b9e4bd02e"/>
    <n v="79.900000000000006"/>
    <x v="57"/>
    <s v="delivered"/>
    <x v="525"/>
    <x v="134"/>
    <x v="30"/>
    <n v="12"/>
    <x v="0"/>
    <n v="95.21"/>
    <n v="856.89"/>
    <s v="weekday"/>
    <x v="1"/>
  </r>
  <r>
    <s v="1916f29d84d0c59dba74b70880457a8c"/>
    <n v="21.9"/>
    <x v="2421"/>
    <s v="delivered"/>
    <x v="299"/>
    <x v="96"/>
    <x v="25"/>
    <n v="7"/>
    <x v="0"/>
    <n v="69.38"/>
    <n v="69.38"/>
    <s v="weekday"/>
    <x v="1"/>
  </r>
  <r>
    <s v="1916f29d84d0c59dba74b70880457a8c"/>
    <n v="21.9"/>
    <x v="2421"/>
    <s v="delivered"/>
    <x v="299"/>
    <x v="96"/>
    <x v="25"/>
    <n v="7"/>
    <x v="0"/>
    <n v="69.38"/>
    <n v="69.38"/>
    <s v="weekday"/>
    <x v="1"/>
  </r>
  <r>
    <s v="1916f29d84d0c59dba74b70880457a8c"/>
    <n v="21.9"/>
    <x v="2421"/>
    <s v="delivered"/>
    <x v="299"/>
    <x v="96"/>
    <x v="25"/>
    <n v="7"/>
    <x v="0"/>
    <n v="69.38"/>
    <n v="69.38"/>
    <s v="weekday"/>
    <x v="1"/>
  </r>
  <r>
    <s v="1916f29d84d0c59dba74b70880457a8c"/>
    <n v="21.9"/>
    <x v="2421"/>
    <s v="delivered"/>
    <x v="299"/>
    <x v="96"/>
    <x v="25"/>
    <n v="7"/>
    <x v="0"/>
    <n v="69.38"/>
    <n v="69.38"/>
    <s v="weekday"/>
    <x v="1"/>
  </r>
  <r>
    <s v="43792e0661fefd6aa82a64f601325ddb"/>
    <n v="56.99"/>
    <x v="1233"/>
    <s v="delivered"/>
    <x v="86"/>
    <x v="180"/>
    <x v="4"/>
    <n v="14"/>
    <x v="0"/>
    <n v="82.67"/>
    <n v="165.34"/>
    <s v="weekday"/>
    <x v="0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0.01"/>
    <n v="0.01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9.69"/>
    <n v="9.69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0.2"/>
    <n v="0.2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fb4de3600d359f84927517e78ff9ba54"/>
    <n v="69.900000000000006"/>
    <x v="1270"/>
    <s v="delivered"/>
    <x v="230"/>
    <x v="252"/>
    <x v="5"/>
    <n v="15"/>
    <x v="2"/>
    <n v="20"/>
    <n v="20"/>
    <s v="weekday"/>
    <x v="1"/>
  </r>
  <r>
    <s v="5f7252bf13701d879f6fc28e72b71a9b"/>
    <n v="90"/>
    <x v="2422"/>
    <s v="delivered"/>
    <x v="316"/>
    <x v="41"/>
    <x v="16"/>
    <n v="9"/>
    <x v="0"/>
    <n v="105.39"/>
    <n v="421.56"/>
    <s v="weekday"/>
    <x v="1"/>
  </r>
  <r>
    <s v="5f7252bf13701d879f6fc28e72b71a9b"/>
    <n v="90"/>
    <x v="2422"/>
    <s v="delivered"/>
    <x v="316"/>
    <x v="41"/>
    <x v="16"/>
    <n v="9"/>
    <x v="0"/>
    <n v="105.39"/>
    <n v="421.56"/>
    <s v="weekday"/>
    <x v="3"/>
  </r>
  <r>
    <s v="6e8762ed90dc2ba796c568273539cd77"/>
    <n v="73.87"/>
    <x v="1137"/>
    <s v="delivered"/>
    <x v="314"/>
    <x v="119"/>
    <x v="43"/>
    <n v="22"/>
    <x v="0"/>
    <n v="96.1"/>
    <n v="96.1"/>
    <s v="weekday"/>
    <x v="1"/>
  </r>
  <r>
    <s v="19171b9b900193fe84dc711a2dffe56d"/>
    <n v="157.77000000000001"/>
    <x v="0"/>
    <s v="delivered"/>
    <x v="392"/>
    <x v="475"/>
    <x v="14"/>
    <n v="11"/>
    <x v="0"/>
    <n v="173.62"/>
    <n v="520.86"/>
    <s v="weekday"/>
    <x v="0"/>
  </r>
  <r>
    <s v="768828d19a7b67c4c5aa1e38def296dc"/>
    <n v="52.9"/>
    <x v="26"/>
    <s v="delivered"/>
    <x v="404"/>
    <x v="355"/>
    <x v="6"/>
    <n v="6"/>
    <x v="0"/>
    <n v="71.02"/>
    <n v="71.02"/>
    <s v="weekend"/>
    <x v="0"/>
  </r>
  <r>
    <s v="19174c55645d3a9ae7167a4446606b5b"/>
    <n v="159.9"/>
    <x v="7"/>
    <s v="delivered"/>
    <x v="546"/>
    <x v="70"/>
    <x v="16"/>
    <n v="2"/>
    <x v="0"/>
    <n v="177.29"/>
    <n v="177.29"/>
    <s v="weekday"/>
    <x v="0"/>
  </r>
  <r>
    <s v="6dcf09925bad5c21f9694df7c7064435"/>
    <n v="55.99"/>
    <x v="245"/>
    <s v="delivered"/>
    <x v="575"/>
    <x v="106"/>
    <x v="20"/>
    <n v="10"/>
    <x v="1"/>
    <n v="71.260000000000005"/>
    <n v="71.260000000000005"/>
    <s v="weekday"/>
    <x v="0"/>
  </r>
  <r>
    <s v="6a3c03b4d8dd9b6cf04b7c09c5cf6627"/>
    <n v="29.9"/>
    <x v="26"/>
    <s v="delivered"/>
    <x v="66"/>
    <x v="180"/>
    <x v="3"/>
    <n v="36"/>
    <x v="0"/>
    <n v="46.5"/>
    <n v="46.5"/>
    <s v="weekday"/>
    <x v="2"/>
  </r>
  <r>
    <s v="19179eded4e54ba2c63655b3708f4fc0"/>
    <n v="120.7"/>
    <x v="52"/>
    <s v="delivered"/>
    <x v="73"/>
    <x v="56"/>
    <x v="16"/>
    <n v="14"/>
    <x v="0"/>
    <n v="137.30000000000001"/>
    <n v="549.20000000000005"/>
    <s v="weekday"/>
    <x v="1"/>
  </r>
  <r>
    <s v="dc281ba54d58f3a819966dc9c879241b"/>
    <n v="71.099999999999994"/>
    <x v="39"/>
    <s v="delivered"/>
    <x v="17"/>
    <x v="239"/>
    <x v="7"/>
    <n v="3"/>
    <x v="0"/>
    <n v="83.33"/>
    <n v="83.33"/>
    <s v="weekend"/>
    <x v="0"/>
  </r>
  <r>
    <s v="1917dc45b0bd8e45ef7e5919e9c35c15"/>
    <n v="145"/>
    <x v="15"/>
    <s v="delivered"/>
    <x v="575"/>
    <x v="351"/>
    <x v="33"/>
    <n v="6"/>
    <x v="0"/>
    <n v="152.88"/>
    <n v="458.64"/>
    <s v="weekday"/>
    <x v="0"/>
  </r>
  <r>
    <s v="191869a6145f8263366f4158ddcf3b2b"/>
    <n v="149.9"/>
    <x v="155"/>
    <s v="delivered"/>
    <x v="157"/>
    <x v="104"/>
    <x v="9"/>
    <n v="21"/>
    <x v="1"/>
    <n v="187.64"/>
    <n v="187.64"/>
    <s v="weekday"/>
    <x v="0"/>
  </r>
  <r>
    <s v="57e27e0f4ce02fc858627e4c46e51e9d"/>
    <n v="58.99"/>
    <x v="26"/>
    <s v="delivered"/>
    <x v="468"/>
    <x v="54"/>
    <x v="14"/>
    <n v="9"/>
    <x v="0"/>
    <n v="75.72"/>
    <n v="530.04"/>
    <s v="weekday"/>
    <x v="3"/>
  </r>
  <r>
    <s v="d65137e8832d68f38fd35e84cbacd4f5"/>
    <n v="34.99"/>
    <x v="227"/>
    <s v="delivered"/>
    <x v="89"/>
    <x v="60"/>
    <x v="28"/>
    <n v="6"/>
    <x v="0"/>
    <n v="47.47"/>
    <n v="142.41"/>
    <s v="weekday"/>
    <x v="0"/>
  </r>
  <r>
    <s v="191988c24e4be4ee259d26b443408e3f"/>
    <n v="100.79"/>
    <x v="161"/>
    <s v="delivered"/>
    <x v="158"/>
    <x v="79"/>
    <x v="13"/>
    <n v="10"/>
    <x v="0"/>
    <n v="14.52"/>
    <n v="14.52"/>
    <s v="weekday"/>
    <x v="0"/>
  </r>
  <r>
    <s v="191988c24e4be4ee259d26b443408e3f"/>
    <n v="100.79"/>
    <x v="161"/>
    <s v="delivered"/>
    <x v="158"/>
    <x v="79"/>
    <x v="13"/>
    <n v="10"/>
    <x v="0"/>
    <n v="14.52"/>
    <n v="14.52"/>
    <s v="weekday"/>
    <x v="0"/>
  </r>
  <r>
    <s v="191988c24e4be4ee259d26b443408e3f"/>
    <n v="100.79"/>
    <x v="161"/>
    <s v="delivered"/>
    <x v="158"/>
    <x v="79"/>
    <x v="13"/>
    <n v="10"/>
    <x v="2"/>
    <n v="100"/>
    <n v="100"/>
    <s v="weekday"/>
    <x v="0"/>
  </r>
  <r>
    <s v="191988c24e4be4ee259d26b443408e3f"/>
    <n v="100.79"/>
    <x v="161"/>
    <s v="delivered"/>
    <x v="158"/>
    <x v="79"/>
    <x v="13"/>
    <n v="10"/>
    <x v="2"/>
    <n v="100"/>
    <n v="100"/>
    <s v="weekday"/>
    <x v="0"/>
  </r>
  <r>
    <s v="aab068ce8be8648dba3e07ee803db1d8"/>
    <n v="45"/>
    <x v="10"/>
    <s v="delivered"/>
    <x v="396"/>
    <x v="50"/>
    <x v="40"/>
    <n v="2"/>
    <x v="0"/>
    <n v="54.27"/>
    <n v="54.27"/>
    <s v="weekday"/>
    <x v="0"/>
  </r>
  <r>
    <s v="a028a53499d56225d417f0561ea2c1a8"/>
    <n v="69.900000000000006"/>
    <x v="442"/>
    <s v="delivered"/>
    <x v="362"/>
    <x v="281"/>
    <x v="5"/>
    <n v="14"/>
    <x v="0"/>
    <n v="172.04"/>
    <n v="344.08"/>
    <s v="weekend"/>
    <x v="0"/>
  </r>
  <r>
    <s v="a028a53499d56225d417f0561ea2c1a8"/>
    <n v="69.900000000000006"/>
    <x v="442"/>
    <s v="delivered"/>
    <x v="362"/>
    <x v="281"/>
    <x v="5"/>
    <n v="14"/>
    <x v="0"/>
    <n v="172.04"/>
    <n v="344.08"/>
    <s v="weekend"/>
    <x v="0"/>
  </r>
  <r>
    <s v="a028a53499d56225d417f0561ea2c1a8"/>
    <n v="69.900000000000006"/>
    <x v="442"/>
    <s v="delivered"/>
    <x v="362"/>
    <x v="281"/>
    <x v="5"/>
    <n v="14"/>
    <x v="0"/>
    <n v="172.04"/>
    <n v="344.08"/>
    <s v="weekend"/>
    <x v="0"/>
  </r>
  <r>
    <s v="a028a53499d56225d417f0561ea2c1a8"/>
    <n v="69.900000000000006"/>
    <x v="442"/>
    <s v="delivered"/>
    <x v="362"/>
    <x v="281"/>
    <x v="5"/>
    <n v="14"/>
    <x v="0"/>
    <n v="172.04"/>
    <n v="344.08"/>
    <s v="weekend"/>
    <x v="0"/>
  </r>
  <r>
    <s v="bf7c6448537b35fcded92b0df9050145"/>
    <n v="97.49"/>
    <x v="1085"/>
    <s v="delivered"/>
    <x v="564"/>
    <x v="242"/>
    <x v="6"/>
    <n v="10"/>
    <x v="1"/>
    <n v="109.67"/>
    <n v="109.67"/>
    <s v="weekday"/>
    <x v="0"/>
  </r>
  <r>
    <s v="5d025adca7f94a2bdfd06c914a9bc601"/>
    <n v="51.87"/>
    <x v="10"/>
    <s v="delivered"/>
    <x v="399"/>
    <x v="387"/>
    <x v="28"/>
    <n v="5"/>
    <x v="0"/>
    <n v="61.81"/>
    <n v="123.62"/>
    <s v="weekday"/>
    <x v="1"/>
  </r>
  <r>
    <s v="191bb83e4a502bb51e6dd4d229082939"/>
    <n v="82.9"/>
    <x v="1514"/>
    <s v="delivered"/>
    <x v="361"/>
    <x v="381"/>
    <x v="4"/>
    <n v="20"/>
    <x v="1"/>
    <n v="98.23"/>
    <n v="98.23"/>
    <s v="weekday"/>
    <x v="0"/>
  </r>
  <r>
    <s v="1af76094e8921f4fe77e6ccc5878f313"/>
    <n v="94.5"/>
    <x v="26"/>
    <s v="delivered"/>
    <x v="222"/>
    <x v="28"/>
    <x v="14"/>
    <n v="5"/>
    <x v="0"/>
    <n v="104.18"/>
    <n v="520.90000000000009"/>
    <s v="weekday"/>
    <x v="0"/>
  </r>
  <r>
    <s v="ccc0965b6e9996d22fca63fe790a3c30"/>
    <n v="145"/>
    <x v="1456"/>
    <s v="delivered"/>
    <x v="434"/>
    <x v="468"/>
    <x v="33"/>
    <n v="15"/>
    <x v="0"/>
    <n v="162.19"/>
    <n v="162.19"/>
    <s v="weekday"/>
    <x v="2"/>
  </r>
  <r>
    <s v="191c451ac0475419ae3c6e7dd134545d"/>
    <n v="99.9"/>
    <x v="238"/>
    <s v="delivered"/>
    <x v="513"/>
    <x v="437"/>
    <x v="6"/>
    <n v="12"/>
    <x v="0"/>
    <n v="115.81"/>
    <n v="115.81"/>
    <s v="weekend"/>
    <x v="1"/>
  </r>
  <r>
    <s v="a5b93054fbbf75a89a10d7fddb18afe7"/>
    <n v="59.9"/>
    <x v="1969"/>
    <s v="delivered"/>
    <x v="82"/>
    <x v="441"/>
    <x v="0"/>
    <n v="32"/>
    <x v="0"/>
    <n v="84.52"/>
    <n v="676.16"/>
    <s v="weekday"/>
    <x v="1"/>
  </r>
  <r>
    <s v="191c7fa4da1a93f10fd41e2cd46e9af1"/>
    <n v="55.9"/>
    <x v="26"/>
    <s v="delivered"/>
    <x v="364"/>
    <x v="194"/>
    <x v="4"/>
    <n v="11"/>
    <x v="0"/>
    <n v="64.17"/>
    <n v="128.34"/>
    <s v="weekend"/>
    <x v="0"/>
  </r>
  <r>
    <s v="95163691e3a73076ed83f3a8c946a823"/>
    <n v="246.62"/>
    <x v="104"/>
    <s v="delivered"/>
    <x v="484"/>
    <x v="118"/>
    <x v="10"/>
    <n v="18"/>
    <x v="0"/>
    <n v="264.92"/>
    <n v="794.76"/>
    <s v="weekend"/>
    <x v="0"/>
  </r>
  <r>
    <s v="191d075b61db3a892fde83330d82d7c6"/>
    <n v="109.22"/>
    <x v="194"/>
    <s v="delivered"/>
    <x v="8"/>
    <x v="68"/>
    <x v="14"/>
    <n v="5"/>
    <x v="0"/>
    <n v="118.74"/>
    <n v="474.96"/>
    <s v="weekday"/>
    <x v="0"/>
  </r>
  <r>
    <s v="d2ed05c6bf17b1e0dc17dde0cc4768a8"/>
    <n v="159"/>
    <x v="10"/>
    <s v="delivered"/>
    <x v="171"/>
    <x v="299"/>
    <x v="4"/>
    <n v="4"/>
    <x v="0"/>
    <n v="168.31"/>
    <n v="841.55"/>
    <s v="weekday"/>
    <x v="0"/>
  </r>
  <r>
    <s v="4644fc24ed1ffc954053a6fa1b1b825e"/>
    <n v="56.99"/>
    <x v="279"/>
    <s v="delivered"/>
    <x v="454"/>
    <x v="213"/>
    <x v="4"/>
    <n v="5"/>
    <x v="0"/>
    <n v="64.77"/>
    <n v="129.54"/>
    <s v="weekday"/>
    <x v="1"/>
  </r>
  <r>
    <s v="a601d022409232a8c75200e448dfb843"/>
    <n v="81"/>
    <x v="155"/>
    <s v="delivered"/>
    <x v="167"/>
    <x v="142"/>
    <x v="4"/>
    <n v="12"/>
    <x v="0"/>
    <n v="100.11"/>
    <n v="100.11"/>
    <s v="weekday"/>
    <x v="0"/>
  </r>
  <r>
    <s v="469efe9b7784ec97f17da1643f3e327d"/>
    <n v="56.99"/>
    <x v="168"/>
    <s v="delivered"/>
    <x v="484"/>
    <x v="138"/>
    <x v="4"/>
    <n v="5"/>
    <x v="1"/>
    <n v="65.709999999999994"/>
    <n v="65.709999999999994"/>
    <s v="weekend"/>
    <x v="3"/>
  </r>
  <r>
    <s v="191fad9a46d531249b20f63ff199efe2"/>
    <n v="334.9"/>
    <x v="33"/>
    <s v="delivered"/>
    <x v="469"/>
    <x v="17"/>
    <x v="38"/>
    <n v="4"/>
    <x v="0"/>
    <n v="360.04"/>
    <n v="360.04"/>
    <s v="weekday"/>
    <x v="0"/>
  </r>
  <r>
    <s v="47cbe02b9cbc9a962569b1fb312b3f0f"/>
    <n v="56.99"/>
    <x v="195"/>
    <s v="delivered"/>
    <x v="450"/>
    <x v="200"/>
    <x v="4"/>
    <n v="18"/>
    <x v="0"/>
    <n v="72.14"/>
    <n v="144.28"/>
    <s v="weekday"/>
    <x v="1"/>
  </r>
  <r>
    <s v="bb7c6d87a72c89ffafb1bef12c4e23d4"/>
    <n v="48"/>
    <x v="77"/>
    <s v="delivered"/>
    <x v="194"/>
    <x v="415"/>
    <x v="31"/>
    <n v="5"/>
    <x v="0"/>
    <n v="129.19999999999999"/>
    <n v="1033.5999999999999"/>
    <s v="weekday"/>
    <x v="2"/>
  </r>
  <r>
    <s v="bb7c6d87a72c89ffafb1bef12c4e23d4"/>
    <n v="48"/>
    <x v="77"/>
    <s v="delivered"/>
    <x v="194"/>
    <x v="415"/>
    <x v="31"/>
    <n v="5"/>
    <x v="0"/>
    <n v="129.19999999999999"/>
    <n v="1033.5999999999999"/>
    <s v="weekday"/>
    <x v="2"/>
  </r>
  <r>
    <s v="bb7c6d87a72c89ffafb1bef12c4e23d4"/>
    <n v="48"/>
    <x v="77"/>
    <s v="delivered"/>
    <x v="194"/>
    <x v="415"/>
    <x v="31"/>
    <n v="5"/>
    <x v="0"/>
    <n v="129.19999999999999"/>
    <n v="1033.5999999999999"/>
    <s v="weekday"/>
    <x v="2"/>
  </r>
  <r>
    <s v="bb7c6d87a72c89ffafb1bef12c4e23d4"/>
    <n v="48"/>
    <x v="77"/>
    <s v="delivered"/>
    <x v="194"/>
    <x v="415"/>
    <x v="31"/>
    <n v="5"/>
    <x v="0"/>
    <n v="129.19999999999999"/>
    <n v="1033.5999999999999"/>
    <s v="weekday"/>
    <x v="2"/>
  </r>
  <r>
    <s v="4830280b9a6e4d1c34a700dfc5ab2b06"/>
    <n v="56.99"/>
    <x v="961"/>
    <s v="delivered"/>
    <x v="197"/>
    <x v="89"/>
    <x v="4"/>
    <n v="19"/>
    <x v="0"/>
    <n v="144.28"/>
    <n v="288.56"/>
    <s v="weekday"/>
    <x v="0"/>
  </r>
  <r>
    <s v="4830280b9a6e4d1c34a700dfc5ab2b06"/>
    <n v="56.99"/>
    <x v="961"/>
    <s v="delivered"/>
    <x v="197"/>
    <x v="89"/>
    <x v="4"/>
    <n v="19"/>
    <x v="0"/>
    <n v="144.28"/>
    <n v="288.56"/>
    <s v="weekday"/>
    <x v="0"/>
  </r>
  <r>
    <s v="4830280b9a6e4d1c34a700dfc5ab2b06"/>
    <n v="56.99"/>
    <x v="961"/>
    <s v="delivered"/>
    <x v="197"/>
    <x v="89"/>
    <x v="4"/>
    <n v="19"/>
    <x v="0"/>
    <n v="144.28"/>
    <n v="288.56"/>
    <s v="weekday"/>
    <x v="0"/>
  </r>
  <r>
    <s v="4830280b9a6e4d1c34a700dfc5ab2b06"/>
    <n v="56.99"/>
    <x v="961"/>
    <s v="delivered"/>
    <x v="197"/>
    <x v="89"/>
    <x v="4"/>
    <n v="19"/>
    <x v="0"/>
    <n v="144.28"/>
    <n v="288.56"/>
    <s v="weekday"/>
    <x v="0"/>
  </r>
  <r>
    <s v="192082962267d28289dfce5229891db6"/>
    <n v="64.489999999999995"/>
    <x v="10"/>
    <s v="delivered"/>
    <x v="569"/>
    <x v="260"/>
    <x v="14"/>
    <n v="3"/>
    <x v="0"/>
    <n v="74.430000000000007"/>
    <n v="74.430000000000007"/>
    <s v="weekend"/>
    <x v="0"/>
  </r>
  <r>
    <s v="4831c3fa6b2f1e1d7e0a30ad0eede36d"/>
    <n v="56.99"/>
    <x v="789"/>
    <s v="delivered"/>
    <x v="262"/>
    <x v="143"/>
    <x v="4"/>
    <n v="6"/>
    <x v="0"/>
    <n v="65.709999999999994"/>
    <n v="65.709999999999994"/>
    <s v="weekend"/>
    <x v="0"/>
  </r>
  <r>
    <s v="22f0b84a8a9c81b88650569e4a4a55a7"/>
    <n v="29.99"/>
    <x v="149"/>
    <s v="delivered"/>
    <x v="258"/>
    <x v="218"/>
    <x v="3"/>
    <n v="14"/>
    <x v="1"/>
    <n v="45.09"/>
    <n v="45.09"/>
    <s v="weekday"/>
    <x v="0"/>
  </r>
  <r>
    <s v="1921024da7f9d26bae5f85b4e382fe07"/>
    <n v="85"/>
    <x v="10"/>
    <s v="delivered"/>
    <x v="481"/>
    <x v="250"/>
    <x v="7"/>
    <n v="4"/>
    <x v="0"/>
    <n v="99.2"/>
    <n v="297.60000000000002"/>
    <s v="weekend"/>
    <x v="0"/>
  </r>
  <r>
    <s v="cb6a022cd5d0c3242f698327ac4bcd97"/>
    <n v="79"/>
    <x v="69"/>
    <s v="delivered"/>
    <x v="214"/>
    <x v="245"/>
    <x v="10"/>
    <n v="19"/>
    <x v="0"/>
    <n v="93.3"/>
    <n v="93.3"/>
    <s v="weekend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92162688f179d526243e303ed01abe6"/>
    <n v="329.48"/>
    <x v="423"/>
    <s v="delivered"/>
    <x v="109"/>
    <x v="103"/>
    <x v="30"/>
    <n v="9"/>
    <x v="0"/>
    <n v="1075.56"/>
    <n v="10755.599999999999"/>
    <s v="weekday"/>
    <x v="0"/>
  </r>
  <r>
    <s v="1a82675c731e609f7adc4c93898a6321"/>
    <n v="848.9"/>
    <x v="938"/>
    <s v="delivered"/>
    <x v="68"/>
    <x v="81"/>
    <x v="33"/>
    <n v="8"/>
    <x v="0"/>
    <n v="866.34"/>
    <n v="866.34"/>
    <s v="weekday"/>
    <x v="0"/>
  </r>
  <r>
    <s v="277ab1e8a777fefb696951ae7750c810"/>
    <n v="79.430000000000007"/>
    <x v="10"/>
    <s v="delivered"/>
    <x v="569"/>
    <x v="281"/>
    <x v="17"/>
    <n v="5"/>
    <x v="0"/>
    <n v="87.73"/>
    <n v="175.46"/>
    <s v="weekend"/>
    <x v="0"/>
  </r>
  <r>
    <s v="9a948249ff7195c8fcc2817b72ce6ff1"/>
    <n v="114.9"/>
    <x v="349"/>
    <s v="delivered"/>
    <x v="65"/>
    <x v="303"/>
    <x v="4"/>
    <n v="16"/>
    <x v="0"/>
    <n v="141.78"/>
    <n v="283.56"/>
    <s v="weekend"/>
    <x v="1"/>
  </r>
  <r>
    <s v="19225676ff2a0f88c9d5b21fbe69494e"/>
    <n v="69.900000000000006"/>
    <x v="370"/>
    <s v="delivered"/>
    <x v="160"/>
    <x v="392"/>
    <x v="28"/>
    <n v="11"/>
    <x v="0"/>
    <n v="85.15"/>
    <n v="85.15"/>
    <s v="weekday"/>
    <x v="0"/>
  </r>
  <r>
    <s v="30d4789405a71c5af9343bd033055fee"/>
    <n v="79.430000000000007"/>
    <x v="26"/>
    <s v="delivered"/>
    <x v="146"/>
    <x v="263"/>
    <x v="17"/>
    <n v="14"/>
    <x v="0"/>
    <n v="94.74"/>
    <n v="94.74"/>
    <s v="weekend"/>
    <x v="3"/>
  </r>
  <r>
    <s v="3417aa576662236ea66ef37b0558d6fd"/>
    <n v="105"/>
    <x v="305"/>
    <s v="delivered"/>
    <x v="108"/>
    <x v="276"/>
    <x v="33"/>
    <n v="34"/>
    <x v="0"/>
    <n v="124.39"/>
    <n v="124.39"/>
    <s v="weekday"/>
    <x v="2"/>
  </r>
  <r>
    <s v="3eb31ef4f66c598bd49c78ce76c17e5a"/>
    <n v="85"/>
    <x v="10"/>
    <s v="delivered"/>
    <x v="412"/>
    <x v="45"/>
    <x v="17"/>
    <n v="16"/>
    <x v="0"/>
    <n v="97.72"/>
    <n v="195.44"/>
    <s v="weekend"/>
    <x v="1"/>
  </r>
  <r>
    <s v="19230cac8f45f89fc992b4048422b72e"/>
    <n v="74.989999999999995"/>
    <x v="39"/>
    <s v="delivered"/>
    <x v="185"/>
    <x v="413"/>
    <x v="6"/>
    <n v="9"/>
    <x v="0"/>
    <n v="90.27"/>
    <n v="90.27"/>
    <s v="weekend"/>
    <x v="1"/>
  </r>
  <r>
    <s v="19247443a7dfd6e4475b0e9b3fae86de"/>
    <n v="76.489999999999995"/>
    <x v="1266"/>
    <s v="delivered"/>
    <x v="261"/>
    <x v="143"/>
    <x v="14"/>
    <n v="13"/>
    <x v="0"/>
    <n v="102.31"/>
    <n v="1023.1"/>
    <s v="weekend"/>
    <x v="1"/>
  </r>
  <r>
    <s v="60ff47e655e87de64037be5d1f09ce7d"/>
    <n v="14.9"/>
    <x v="10"/>
    <s v="delivered"/>
    <x v="411"/>
    <x v="132"/>
    <x v="32"/>
    <n v="4"/>
    <x v="0"/>
    <n v="22.29"/>
    <n v="22.29"/>
    <s v="weekend"/>
    <x v="3"/>
  </r>
  <r>
    <s v="1924766ffdd4d4a99d7a138edd875e38"/>
    <n v="450"/>
    <x v="538"/>
    <s v="delivered"/>
    <x v="578"/>
    <x v="378"/>
    <x v="0"/>
    <n v="3"/>
    <x v="0"/>
    <n v="464.78"/>
    <n v="2323.8999999999996"/>
    <s v="weekend"/>
    <x v="0"/>
  </r>
  <r>
    <s v="6045586df3b03485018e77a6a16bf689"/>
    <n v="129"/>
    <x v="98"/>
    <s v="delivered"/>
    <x v="180"/>
    <x v="427"/>
    <x v="17"/>
    <n v="17"/>
    <x v="0"/>
    <n v="207.54"/>
    <n v="622.62"/>
    <s v="weekend"/>
    <x v="1"/>
  </r>
  <r>
    <s v="2be45f506aff5e82c64c2b808fe8a93e"/>
    <n v="33.33"/>
    <x v="447"/>
    <s v="delivered"/>
    <x v="570"/>
    <x v="95"/>
    <x v="13"/>
    <n v="8"/>
    <x v="0"/>
    <n v="47.86"/>
    <n v="47.86"/>
    <s v="weekday"/>
    <x v="0"/>
  </r>
  <r>
    <s v="1924c6aa8ef1e715f7593d5b36bc596f"/>
    <n v="330"/>
    <x v="2423"/>
    <s v="delivered"/>
    <x v="70"/>
    <x v="181"/>
    <x v="14"/>
    <n v="9"/>
    <x v="0"/>
    <n v="354.24"/>
    <n v="2833.92"/>
    <s v="weekday"/>
    <x v="1"/>
  </r>
  <r>
    <s v="2ee77ee9cd8288db14b7af33ba98c163"/>
    <n v="23.99"/>
    <x v="10"/>
    <s v="delivered"/>
    <x v="484"/>
    <x v="492"/>
    <x v="43"/>
    <n v="1"/>
    <x v="0"/>
    <n v="31.77"/>
    <n v="31.77"/>
    <s v="weekend"/>
    <x v="0"/>
  </r>
  <r>
    <s v="19259f0b5b74280e512323b689882554"/>
    <n v="39.9"/>
    <x v="26"/>
    <s v="delivered"/>
    <x v="285"/>
    <x v="344"/>
    <x v="16"/>
    <n v="14"/>
    <x v="0"/>
    <n v="56.01"/>
    <n v="56.01"/>
    <s v="weekend"/>
    <x v="0"/>
  </r>
  <r>
    <s v="7e2680945c22bf90f075339750b45ce2"/>
    <n v="39.99"/>
    <x v="216"/>
    <s v="delivered"/>
    <x v="214"/>
    <x v="64"/>
    <x v="16"/>
    <n v="25"/>
    <x v="0"/>
    <n v="51.84"/>
    <n v="259.20000000000005"/>
    <s v="weekend"/>
    <x v="1"/>
  </r>
  <r>
    <s v="3a93b4a83b7cfce5720745425c43a856"/>
    <n v="79.900000000000006"/>
    <x v="67"/>
    <s v="delivered"/>
    <x v="316"/>
    <x v="190"/>
    <x v="28"/>
    <n v="8"/>
    <x v="1"/>
    <n v="87.71"/>
    <n v="87.71"/>
    <s v="weekday"/>
    <x v="1"/>
  </r>
  <r>
    <s v="d147b8649ff39d53cabf136b36c79a13"/>
    <n v="219"/>
    <x v="10"/>
    <s v="delivered"/>
    <x v="178"/>
    <x v="152"/>
    <x v="0"/>
    <n v="3"/>
    <x v="0"/>
    <n v="240.58"/>
    <n v="962.32"/>
    <s v="weekday"/>
    <x v="0"/>
  </r>
  <r>
    <s v="46e5628ac4a223fe4ecb24dab9d6b26a"/>
    <n v="18.899999999999999"/>
    <x v="96"/>
    <s v="delivered"/>
    <x v="290"/>
    <x v="184"/>
    <x v="25"/>
    <n v="20"/>
    <x v="0"/>
    <n v="44.53"/>
    <n v="44.53"/>
    <s v="weekday"/>
    <x v="0"/>
  </r>
  <r>
    <s v="fe857b5ac310b06adabd0e18af932cc5"/>
    <n v="21.99"/>
    <x v="67"/>
    <s v="delivered"/>
    <x v="107"/>
    <x v="199"/>
    <x v="10"/>
    <n v="2"/>
    <x v="0"/>
    <n v="29.7"/>
    <n v="29.7"/>
    <s v="weekend"/>
    <x v="0"/>
  </r>
  <r>
    <s v="cf396e4f907df065cc3d876bff73266a"/>
    <n v="49.89"/>
    <x v="379"/>
    <s v="delivered"/>
    <x v="154"/>
    <x v="398"/>
    <x v="14"/>
    <n v="4"/>
    <x v="0"/>
    <n v="58.16"/>
    <n v="58.16"/>
    <s v="weekday"/>
    <x v="3"/>
  </r>
  <r>
    <s v="192902ac0a92bb9961032769ab6b8f4e"/>
    <n v="54"/>
    <x v="177"/>
    <s v="delivered"/>
    <x v="98"/>
    <x v="91"/>
    <x v="14"/>
    <n v="8"/>
    <x v="0"/>
    <n v="73.349999999999994"/>
    <n v="220.04999999999998"/>
    <s v="weekday"/>
    <x v="0"/>
  </r>
  <r>
    <s v="4ff30df8edae6cbf204b92a93c0b5e0e"/>
    <n v="7"/>
    <x v="33"/>
    <s v="delivered"/>
    <x v="314"/>
    <x v="113"/>
    <x v="10"/>
    <n v="14"/>
    <x v="2"/>
    <n v="7.83"/>
    <n v="7.83"/>
    <s v="weekday"/>
    <x v="2"/>
  </r>
  <r>
    <s v="4ff30df8edae6cbf204b92a93c0b5e0e"/>
    <n v="7"/>
    <x v="33"/>
    <s v="delivered"/>
    <x v="314"/>
    <x v="113"/>
    <x v="10"/>
    <n v="14"/>
    <x v="2"/>
    <n v="7.83"/>
    <n v="7.83"/>
    <s v="weekday"/>
    <x v="2"/>
  </r>
  <r>
    <s v="4ff30df8edae6cbf204b92a93c0b5e0e"/>
    <n v="7"/>
    <x v="33"/>
    <s v="delivered"/>
    <x v="314"/>
    <x v="113"/>
    <x v="10"/>
    <n v="14"/>
    <x v="2"/>
    <n v="14.4"/>
    <n v="14.4"/>
    <s v="weekday"/>
    <x v="2"/>
  </r>
  <r>
    <s v="4ff30df8edae6cbf204b92a93c0b5e0e"/>
    <n v="7"/>
    <x v="33"/>
    <s v="delivered"/>
    <x v="314"/>
    <x v="113"/>
    <x v="10"/>
    <n v="14"/>
    <x v="2"/>
    <n v="14.4"/>
    <n v="14.4"/>
    <s v="weekday"/>
    <x v="2"/>
  </r>
  <r>
    <s v="192a0f41d4f1af20d8ef537a12a2076e"/>
    <n v="49.99"/>
    <x v="86"/>
    <s v="delivered"/>
    <x v="49"/>
    <x v="182"/>
    <x v="14"/>
    <n v="22"/>
    <x v="0"/>
    <n v="32.380000000000003"/>
    <n v="32.380000000000003"/>
    <s v="weekday"/>
    <x v="4"/>
  </r>
  <r>
    <s v="192a0f41d4f1af20d8ef537a12a2076e"/>
    <n v="49.99"/>
    <x v="86"/>
    <s v="delivered"/>
    <x v="49"/>
    <x v="182"/>
    <x v="14"/>
    <n v="22"/>
    <x v="0"/>
    <n v="32.380000000000003"/>
    <n v="32.380000000000003"/>
    <s v="weekday"/>
    <x v="4"/>
  </r>
  <r>
    <s v="192a0f41d4f1af20d8ef537a12a2076e"/>
    <n v="49.99"/>
    <x v="86"/>
    <s v="delivered"/>
    <x v="49"/>
    <x v="182"/>
    <x v="14"/>
    <n v="22"/>
    <x v="0"/>
    <n v="32.71"/>
    <n v="32.71"/>
    <s v="weekday"/>
    <x v="4"/>
  </r>
  <r>
    <s v="192a0f41d4f1af20d8ef537a12a2076e"/>
    <n v="49.99"/>
    <x v="86"/>
    <s v="delivered"/>
    <x v="49"/>
    <x v="182"/>
    <x v="14"/>
    <n v="22"/>
    <x v="0"/>
    <n v="32.71"/>
    <n v="32.71"/>
    <s v="weekday"/>
    <x v="4"/>
  </r>
  <r>
    <s v="192c5379ad41152204eac37621f9b8b5"/>
    <n v="243.89"/>
    <x v="392"/>
    <s v="delivered"/>
    <x v="92"/>
    <x v="200"/>
    <x v="0"/>
    <n v="16"/>
    <x v="0"/>
    <n v="261.36"/>
    <n v="1568.16"/>
    <s v="weekday"/>
    <x v="4"/>
  </r>
  <r>
    <s v="192c8364fff4c42bf70f0d9a4525c340"/>
    <n v="149.9"/>
    <x v="455"/>
    <s v="delivered"/>
    <x v="31"/>
    <x v="156"/>
    <x v="17"/>
    <n v="16"/>
    <x v="0"/>
    <n v="135.51"/>
    <n v="1355.1"/>
    <s v="weekend"/>
    <x v="2"/>
  </r>
  <r>
    <s v="192c8364fff4c42bf70f0d9a4525c340"/>
    <n v="149.9"/>
    <x v="455"/>
    <s v="delivered"/>
    <x v="31"/>
    <x v="156"/>
    <x v="17"/>
    <n v="16"/>
    <x v="0"/>
    <n v="135.51"/>
    <n v="1355.1"/>
    <s v="weekend"/>
    <x v="2"/>
  </r>
  <r>
    <s v="192c8364fff4c42bf70f0d9a4525c340"/>
    <n v="149.9"/>
    <x v="455"/>
    <s v="delivered"/>
    <x v="31"/>
    <x v="156"/>
    <x v="17"/>
    <n v="16"/>
    <x v="2"/>
    <n v="50.76"/>
    <n v="50.76"/>
    <s v="weekend"/>
    <x v="2"/>
  </r>
  <r>
    <s v="192c8364fff4c42bf70f0d9a4525c340"/>
    <n v="149.9"/>
    <x v="455"/>
    <s v="delivered"/>
    <x v="31"/>
    <x v="156"/>
    <x v="17"/>
    <n v="16"/>
    <x v="2"/>
    <n v="50.76"/>
    <n v="50.76"/>
    <s v="weekend"/>
    <x v="2"/>
  </r>
  <r>
    <s v="df08d513a0f8e2fd9822effae92d84ca"/>
    <n v="204.5"/>
    <x v="242"/>
    <s v="delivered"/>
    <x v="466"/>
    <x v="465"/>
    <x v="17"/>
    <n v="22"/>
    <x v="0"/>
    <n v="225.12"/>
    <n v="675.36"/>
    <s v="weekend"/>
    <x v="1"/>
  </r>
  <r>
    <s v="192d18749b5744f1eff4f1661aeaa731"/>
    <n v="106"/>
    <x v="10"/>
    <s v="delivered"/>
    <x v="161"/>
    <x v="175"/>
    <x v="33"/>
    <n v="4"/>
    <x v="0"/>
    <n v="119.41"/>
    <n v="597.04999999999995"/>
    <s v="weekday"/>
    <x v="0"/>
  </r>
  <r>
    <s v="c0ab80c9e6beca100fc0f174135e8503"/>
    <n v="99"/>
    <x v="26"/>
    <s v="delivered"/>
    <x v="220"/>
    <x v="399"/>
    <x v="8"/>
    <n v="10"/>
    <x v="3"/>
    <n v="132.08000000000001"/>
    <n v="132.08000000000001"/>
    <s v="weekend"/>
    <x v="0"/>
  </r>
  <r>
    <s v="192de94c5d82086caf648552314731ad"/>
    <n v="35.9"/>
    <x v="10"/>
    <s v="delivered"/>
    <x v="388"/>
    <x v="262"/>
    <x v="6"/>
    <n v="3"/>
    <x v="0"/>
    <n v="86.58"/>
    <n v="86.58"/>
    <s v="weekend"/>
    <x v="0"/>
  </r>
  <r>
    <s v="192de94c5d82086caf648552314731ad"/>
    <n v="35.9"/>
    <x v="10"/>
    <s v="delivered"/>
    <x v="388"/>
    <x v="262"/>
    <x v="6"/>
    <n v="3"/>
    <x v="0"/>
    <n v="86.58"/>
    <n v="86.58"/>
    <s v="weekend"/>
    <x v="0"/>
  </r>
  <r>
    <s v="192de94c5d82086caf648552314731ad"/>
    <n v="35.9"/>
    <x v="10"/>
    <s v="delivered"/>
    <x v="388"/>
    <x v="262"/>
    <x v="6"/>
    <n v="3"/>
    <x v="0"/>
    <n v="86.58"/>
    <n v="86.58"/>
    <s v="weekend"/>
    <x v="0"/>
  </r>
  <r>
    <s v="192de94c5d82086caf648552314731ad"/>
    <n v="35.9"/>
    <x v="10"/>
    <s v="delivered"/>
    <x v="388"/>
    <x v="262"/>
    <x v="6"/>
    <n v="3"/>
    <x v="0"/>
    <n v="86.58"/>
    <n v="86.58"/>
    <s v="weekend"/>
    <x v="0"/>
  </r>
  <r>
    <s v="5da33f2ec794bb55994fc59563a04107"/>
    <n v="84.89"/>
    <x v="48"/>
    <s v="delivered"/>
    <x v="45"/>
    <x v="330"/>
    <x v="17"/>
    <n v="17"/>
    <x v="1"/>
    <n v="103.36"/>
    <n v="103.36"/>
    <s v="weekend"/>
    <x v="3"/>
  </r>
  <r>
    <s v="214e7b7443be4c9b396b5e12d6d9d416"/>
    <n v="109.9"/>
    <x v="26"/>
    <s v="delivered"/>
    <x v="371"/>
    <x v="284"/>
    <x v="22"/>
    <n v="14"/>
    <x v="1"/>
    <n v="169.22"/>
    <n v="169.22"/>
    <s v="weekday"/>
    <x v="0"/>
  </r>
  <r>
    <s v="192e538533b361520db4c0845c742114"/>
    <n v="18.899999999999999"/>
    <x v="316"/>
    <s v="delivered"/>
    <x v="340"/>
    <x v="103"/>
    <x v="10"/>
    <n v="5"/>
    <x v="1"/>
    <n v="31.69"/>
    <n v="31.69"/>
    <s v="weekend"/>
    <x v="1"/>
  </r>
  <r>
    <s v="1e13e00d6605c9924acebc4441a7cce1"/>
    <n v="13"/>
    <x v="214"/>
    <s v="delivered"/>
    <x v="122"/>
    <x v="178"/>
    <x v="9"/>
    <n v="27"/>
    <x v="0"/>
    <n v="31.23"/>
    <n v="31.23"/>
    <s v="weekday"/>
    <x v="3"/>
  </r>
  <r>
    <s v="192e9f15d78654ec141918deca721334"/>
    <n v="315"/>
    <x v="10"/>
    <s v="delivered"/>
    <x v="295"/>
    <x v="405"/>
    <x v="19"/>
    <n v="9"/>
    <x v="0"/>
    <n v="325.95"/>
    <n v="325.95"/>
    <s v="weekday"/>
    <x v="0"/>
  </r>
  <r>
    <s v="3f35c6738385d5ce2e765fc1743efe80"/>
    <n v="15.99"/>
    <x v="335"/>
    <s v="delivered"/>
    <x v="302"/>
    <x v="250"/>
    <x v="10"/>
    <n v="9"/>
    <x v="1"/>
    <n v="66.17"/>
    <n v="66.17"/>
    <s v="weekday"/>
    <x v="0"/>
  </r>
  <r>
    <s v="3f35c6738385d5ce2e765fc1743efe80"/>
    <n v="15.99"/>
    <x v="335"/>
    <s v="delivered"/>
    <x v="302"/>
    <x v="250"/>
    <x v="10"/>
    <n v="9"/>
    <x v="1"/>
    <n v="66.17"/>
    <n v="66.17"/>
    <s v="weekday"/>
    <x v="0"/>
  </r>
  <r>
    <s v="3f35c6738385d5ce2e765fc1743efe80"/>
    <n v="19.989999999999998"/>
    <x v="335"/>
    <s v="delivered"/>
    <x v="302"/>
    <x v="250"/>
    <x v="10"/>
    <n v="9"/>
    <x v="1"/>
    <n v="66.17"/>
    <n v="66.17"/>
    <s v="weekday"/>
    <x v="0"/>
  </r>
  <r>
    <s v="3f35c6738385d5ce2e765fc1743efe80"/>
    <n v="19.989999999999998"/>
    <x v="335"/>
    <s v="delivered"/>
    <x v="302"/>
    <x v="250"/>
    <x v="10"/>
    <n v="9"/>
    <x v="1"/>
    <n v="66.17"/>
    <n v="66.17"/>
    <s v="weekday"/>
    <x v="0"/>
  </r>
  <r>
    <s v="a6840c3c8bb056af9cce2e2ea459769a"/>
    <n v="39.9"/>
    <x v="233"/>
    <s v="delivered"/>
    <x v="249"/>
    <x v="124"/>
    <x v="10"/>
    <n v="8"/>
    <x v="1"/>
    <n v="52.69"/>
    <n v="52.69"/>
    <s v="weekday"/>
    <x v="1"/>
  </r>
  <r>
    <s v="192fa3a13695ed2ce3bb341e3313d69d"/>
    <n v="129"/>
    <x v="26"/>
    <s v="delivered"/>
    <x v="365"/>
    <x v="138"/>
    <x v="28"/>
    <n v="9"/>
    <x v="0"/>
    <n v="147.15"/>
    <n v="294.3"/>
    <s v="weekday"/>
    <x v="0"/>
  </r>
  <r>
    <s v="322605f2be4d493376dd7fdf8efc47f6"/>
    <n v="129.9"/>
    <x v="603"/>
    <s v="delivered"/>
    <x v="285"/>
    <x v="169"/>
    <x v="22"/>
    <n v="17"/>
    <x v="1"/>
    <n v="166.43"/>
    <n v="166.43"/>
    <s v="weekend"/>
    <x v="4"/>
  </r>
  <r>
    <s v="ecc72b676b14179b5bd30e446043c1d2"/>
    <n v="35"/>
    <x v="49"/>
    <s v="delivered"/>
    <x v="457"/>
    <x v="405"/>
    <x v="43"/>
    <n v="6"/>
    <x v="0"/>
    <n v="46.85"/>
    <n v="187.4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39.9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1930118fbe694636a60c0d5f97c32597"/>
    <n v="26.33"/>
    <x v="71"/>
    <s v="delivered"/>
    <x v="96"/>
    <x v="366"/>
    <x v="6"/>
    <n v="10"/>
    <x v="0"/>
    <n v="197.62"/>
    <n v="790.48"/>
    <s v="weekend"/>
    <x v="0"/>
  </r>
  <r>
    <s v="3621a9db2d628810259b17edefcc85f6"/>
    <n v="89.9"/>
    <x v="1166"/>
    <s v="delivered"/>
    <x v="431"/>
    <x v="478"/>
    <x v="22"/>
    <n v="12"/>
    <x v="1"/>
    <n v="159.41"/>
    <n v="159.41"/>
    <s v="weekend"/>
    <x v="0"/>
  </r>
  <r>
    <s v="3f6f3613c3e21313584d2ee7bd5532c3"/>
    <n v="89.9"/>
    <x v="1212"/>
    <s v="delivered"/>
    <x v="117"/>
    <x v="383"/>
    <x v="22"/>
    <n v="5"/>
    <x v="1"/>
    <n v="124.69"/>
    <n v="124.69"/>
    <s v="weekday"/>
    <x v="0"/>
  </r>
  <r>
    <s v="f5e893bf1ab1969476ddb21ae35369df"/>
    <n v="270"/>
    <x v="192"/>
    <s v="delivered"/>
    <x v="6"/>
    <x v="329"/>
    <x v="15"/>
    <n v="8"/>
    <x v="0"/>
    <n v="286.64"/>
    <n v="573.28"/>
    <s v="weekday"/>
    <x v="0"/>
  </r>
  <r>
    <s v="482b1368b99291637ea2882146292e37"/>
    <n v="89.9"/>
    <x v="139"/>
    <s v="delivered"/>
    <x v="550"/>
    <x v="350"/>
    <x v="22"/>
    <n v="11"/>
    <x v="0"/>
    <n v="126.19"/>
    <n v="126.19"/>
    <s v="weekday"/>
    <x v="0"/>
  </r>
  <r>
    <s v="c0b2c20ed167622980ba4586d4f60168"/>
    <n v="21.99"/>
    <x v="1877"/>
    <s v="delivered"/>
    <x v="123"/>
    <x v="244"/>
    <x v="10"/>
    <n v="46"/>
    <x v="0"/>
    <n v="59.03"/>
    <n v="295.14999999999998"/>
    <s v="weekday"/>
    <x v="2"/>
  </r>
  <r>
    <s v="ef45f5b9b9146357bf702bb363b16899"/>
    <n v="39.99"/>
    <x v="2330"/>
    <s v="delivered"/>
    <x v="36"/>
    <x v="432"/>
    <x v="15"/>
    <n v="8"/>
    <x v="0"/>
    <n v="54.51"/>
    <n v="272.55"/>
    <s v="weekend"/>
    <x v="0"/>
  </r>
  <r>
    <s v="d036b12f69efa48855cbfa30a2db23c6"/>
    <n v="229.99"/>
    <x v="143"/>
    <s v="delivered"/>
    <x v="507"/>
    <x v="526"/>
    <x v="0"/>
    <n v="1"/>
    <x v="0"/>
    <n v="244.15"/>
    <n v="2441.5"/>
    <s v="weekend"/>
    <x v="0"/>
  </r>
  <r>
    <s v="1ab8b3bd6a4d22497ce5164c01bc0e2c"/>
    <n v="22"/>
    <x v="15"/>
    <s v="delivered"/>
    <x v="338"/>
    <x v="438"/>
    <x v="16"/>
    <n v="21"/>
    <x v="1"/>
    <n v="63.95"/>
    <n v="63.95"/>
    <s v="weekday"/>
    <x v="3"/>
  </r>
  <r>
    <s v="1ab8b3bd6a4d22497ce5164c01bc0e2c"/>
    <n v="22"/>
    <x v="15"/>
    <s v="delivered"/>
    <x v="338"/>
    <x v="438"/>
    <x v="16"/>
    <n v="21"/>
    <x v="1"/>
    <n v="63.95"/>
    <n v="63.95"/>
    <s v="weekday"/>
    <x v="3"/>
  </r>
  <r>
    <s v="1ab8b3bd6a4d22497ce5164c01bc0e2c"/>
    <n v="22"/>
    <x v="15"/>
    <s v="delivered"/>
    <x v="338"/>
    <x v="438"/>
    <x v="16"/>
    <n v="21"/>
    <x v="1"/>
    <n v="63.95"/>
    <n v="63.95"/>
    <s v="weekday"/>
    <x v="3"/>
  </r>
  <r>
    <s v="1ab8b3bd6a4d22497ce5164c01bc0e2c"/>
    <n v="22"/>
    <x v="15"/>
    <s v="delivered"/>
    <x v="338"/>
    <x v="438"/>
    <x v="16"/>
    <n v="21"/>
    <x v="1"/>
    <n v="63.95"/>
    <n v="63.95"/>
    <s v="weekday"/>
    <x v="3"/>
  </r>
  <r>
    <s v="1930384017f3832931c87efb27d455f7"/>
    <n v="79.900000000000006"/>
    <x v="10"/>
    <s v="delivered"/>
    <x v="78"/>
    <x v="388"/>
    <x v="28"/>
    <n v="11"/>
    <x v="0"/>
    <n v="91.07"/>
    <n v="91.07"/>
    <s v="weekend"/>
    <x v="0"/>
  </r>
  <r>
    <s v="61c0331f4a2916cc12ae6abe6f4caf41"/>
    <n v="450"/>
    <x v="26"/>
    <s v="delivered"/>
    <x v="138"/>
    <x v="124"/>
    <x v="16"/>
    <n v="26"/>
    <x v="0"/>
    <n v="466.9"/>
    <n v="933.8"/>
    <s v="weekend"/>
    <x v="2"/>
  </r>
  <r>
    <s v="19306838a9d7a11a82ea7656dbd2f151"/>
    <n v="527.9"/>
    <x v="10"/>
    <s v="delivered"/>
    <x v="291"/>
    <x v="175"/>
    <x v="14"/>
    <n v="14"/>
    <x v="0"/>
    <n v="549.70000000000005"/>
    <n v="4397.6000000000004"/>
    <s v="weekend"/>
    <x v="0"/>
  </r>
  <r>
    <s v="ba207c0bbc57d7da1d6ef7ebc895fec4"/>
    <n v="149"/>
    <x v="22"/>
    <s v="delivered"/>
    <x v="341"/>
    <x v="409"/>
    <x v="43"/>
    <n v="11"/>
    <x v="0"/>
    <n v="168.14"/>
    <n v="1345.12"/>
    <s v="weekday"/>
    <x v="1"/>
  </r>
  <r>
    <s v="1932b344119786d8f945d699f339ee91"/>
    <n v="146"/>
    <x v="637"/>
    <s v="delivered"/>
    <x v="121"/>
    <x v="403"/>
    <x v="33"/>
    <n v="14"/>
    <x v="0"/>
    <n v="180.82"/>
    <n v="542.46"/>
    <s v="weekend"/>
    <x v="0"/>
  </r>
  <r>
    <s v="d4546a6eca6dd37e19a290e4b362fe6a"/>
    <n v="189.9"/>
    <x v="10"/>
    <s v="delivered"/>
    <x v="383"/>
    <x v="388"/>
    <x v="5"/>
    <n v="9"/>
    <x v="1"/>
    <n v="208.07"/>
    <n v="208.07"/>
    <s v="weekend"/>
    <x v="0"/>
  </r>
  <r>
    <s v="b0238d84c31a9da40adc77dac0a117e8"/>
    <n v="38.99"/>
    <x v="10"/>
    <s v="delivered"/>
    <x v="510"/>
    <x v="267"/>
    <x v="25"/>
    <n v="5"/>
    <x v="0"/>
    <n v="47.71"/>
    <n v="47.71"/>
    <s v="weekend"/>
    <x v="3"/>
  </r>
  <r>
    <s v="b5244709b8ea124be6761680b9966925"/>
    <n v="51.9"/>
    <x v="522"/>
    <s v="delivered"/>
    <x v="24"/>
    <x v="164"/>
    <x v="16"/>
    <n v="6"/>
    <x v="2"/>
    <n v="64.92"/>
    <n v="64.92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19367a2c7e1dce7c26afa959e0581da2"/>
    <n v="65.489999999999995"/>
    <x v="658"/>
    <s v="delivered"/>
    <x v="569"/>
    <x v="299"/>
    <x v="5"/>
    <n v="8"/>
    <x v="1"/>
    <n v="391.45"/>
    <n v="391.45"/>
    <s v="weekend"/>
    <x v="1"/>
  </r>
  <r>
    <s v="740ae797f7cf4c60ba34060981cf6491"/>
    <n v="49.5"/>
    <x v="423"/>
    <s v="delivered"/>
    <x v="430"/>
    <x v="56"/>
    <x v="27"/>
    <n v="13"/>
    <x v="0"/>
    <n v="67.099999999999994"/>
    <n v="402.59999999999997"/>
    <s v="weekday"/>
    <x v="0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2499.75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4412d97cb2093633afa85f11db46316c"/>
    <n v="120"/>
    <x v="36"/>
    <s v="delivered"/>
    <x v="508"/>
    <x v="219"/>
    <x v="17"/>
    <n v="15"/>
    <x v="1"/>
    <n v="3195.73"/>
    <n v="3195.73"/>
    <s v="weekday"/>
    <x v="2"/>
  </r>
  <r>
    <s v="fd7cce4167ef9737169204f0e7449b83"/>
    <n v="149.9"/>
    <x v="10"/>
    <s v="delivered"/>
    <x v="147"/>
    <x v="197"/>
    <x v="14"/>
    <n v="3"/>
    <x v="0"/>
    <n v="162.65"/>
    <n v="650.6"/>
    <s v="weekend"/>
    <x v="0"/>
  </r>
  <r>
    <s v="73925631ba33c322f310fa0a01283e76"/>
    <n v="69.900000000000006"/>
    <x v="217"/>
    <s v="delivered"/>
    <x v="170"/>
    <x v="8"/>
    <x v="16"/>
    <n v="5"/>
    <x v="0"/>
    <n v="79.14"/>
    <n v="474.84000000000003"/>
    <s v="weekday"/>
    <x v="0"/>
  </r>
  <r>
    <s v="5c424723e6c31ecf7f61cf7b048c11d5"/>
    <n v="180"/>
    <x v="15"/>
    <s v="delivered"/>
    <x v="258"/>
    <x v="433"/>
    <x v="16"/>
    <n v="2"/>
    <x v="0"/>
    <n v="192.47"/>
    <n v="577.41"/>
    <s v="weekday"/>
    <x v="0"/>
  </r>
  <r>
    <s v="224b7d52ebfd7da97a6396f5a1585606"/>
    <n v="219"/>
    <x v="26"/>
    <s v="delivered"/>
    <x v="249"/>
    <x v="40"/>
    <x v="33"/>
    <n v="25"/>
    <x v="0"/>
    <n v="238.41"/>
    <n v="1907.28"/>
    <s v="weekday"/>
    <x v="3"/>
  </r>
  <r>
    <s v="39cdc187b130d5b19a832af5443121fa"/>
    <n v="30"/>
    <x v="6"/>
    <s v="delivered"/>
    <x v="230"/>
    <x v="69"/>
    <x v="25"/>
    <n v="6"/>
    <x v="0"/>
    <n v="38.29"/>
    <n v="38.29"/>
    <s v="weekday"/>
    <x v="0"/>
  </r>
  <r>
    <s v="1936ad02cf90caffb1558f148050521e"/>
    <n v="53"/>
    <x v="224"/>
    <s v="delivered"/>
    <x v="264"/>
    <x v="8"/>
    <x v="3"/>
    <n v="8"/>
    <x v="2"/>
    <n v="72.709999999999994"/>
    <n v="72.709999999999994"/>
    <s v="weekday"/>
    <x v="2"/>
  </r>
  <r>
    <s v="4b2b77264527954aba5aa02bd8afe5a4"/>
    <n v="64.489999999999995"/>
    <x v="164"/>
    <s v="delivered"/>
    <x v="134"/>
    <x v="49"/>
    <x v="14"/>
    <n v="7"/>
    <x v="0"/>
    <n v="74.430000000000007"/>
    <n v="148.86000000000001"/>
    <s v="weekday"/>
    <x v="0"/>
  </r>
  <r>
    <s v="193714aa21ead814cca06d425c299360"/>
    <n v="140"/>
    <x v="37"/>
    <s v="delivered"/>
    <x v="280"/>
    <x v="31"/>
    <x v="6"/>
    <n v="13"/>
    <x v="0"/>
    <n v="153.54"/>
    <n v="614.16"/>
    <s v="weekend"/>
    <x v="3"/>
  </r>
  <r>
    <s v="2e7f50a8fb8e08f64107c829ddf4ba84"/>
    <n v="69"/>
    <x v="252"/>
    <s v="delivered"/>
    <x v="1"/>
    <x v="140"/>
    <x v="17"/>
    <n v="15"/>
    <x v="0"/>
    <n v="83.23"/>
    <n v="166.46"/>
    <s v="weekday"/>
    <x v="2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193a665b822ac18f6b67b7705da3d66c"/>
    <n v="35.9"/>
    <x v="234"/>
    <s v="delivered"/>
    <x v="88"/>
    <x v="120"/>
    <x v="16"/>
    <n v="3"/>
    <x v="0"/>
    <n v="216.45"/>
    <n v="432.9"/>
    <s v="weekday"/>
    <x v="1"/>
  </r>
  <r>
    <s v="eb0fec00c8cee7edcc91a031d939ac1a"/>
    <n v="18.899999999999999"/>
    <x v="10"/>
    <s v="delivered"/>
    <x v="61"/>
    <x v="491"/>
    <x v="15"/>
    <n v="6"/>
    <x v="2"/>
    <n v="29.86"/>
    <n v="29.86"/>
    <s v="weekday"/>
    <x v="0"/>
  </r>
  <r>
    <s v="29e0119d96b893bbfd5ecea741a06835"/>
    <n v="260"/>
    <x v="26"/>
    <s v="delivered"/>
    <x v="223"/>
    <x v="135"/>
    <x v="33"/>
    <n v="73"/>
    <x v="0"/>
    <n v="276.57"/>
    <n v="2212.56"/>
    <s v="weekday"/>
    <x v="2"/>
  </r>
  <r>
    <s v="ded23d37cdcc25b37b4473b7be770cb2"/>
    <n v="69.900000000000006"/>
    <x v="10"/>
    <s v="delivered"/>
    <x v="174"/>
    <x v="4"/>
    <x v="5"/>
    <n v="12"/>
    <x v="1"/>
    <n v="102.08"/>
    <n v="102.08"/>
    <s v="weekday"/>
    <x v="0"/>
  </r>
  <r>
    <s v="b31ee0faeb3ac3b93e33f3733e8014d0"/>
    <n v="25.99"/>
    <x v="161"/>
    <s v="delivered"/>
    <x v="9"/>
    <x v="383"/>
    <x v="16"/>
    <n v="6"/>
    <x v="0"/>
    <n v="38.68"/>
    <n v="116.03999999999999"/>
    <s v="weekday"/>
    <x v="0"/>
  </r>
  <r>
    <s v="9e8039eae702d759bca1fe0fcd1209b0"/>
    <n v="57.99"/>
    <x v="675"/>
    <s v="delivered"/>
    <x v="8"/>
    <x v="249"/>
    <x v="16"/>
    <n v="7"/>
    <x v="0"/>
    <n v="163.1"/>
    <n v="815.5"/>
    <s v="weekday"/>
    <x v="1"/>
  </r>
  <r>
    <s v="9e8039eae702d759bca1fe0fcd1209b0"/>
    <n v="57.99"/>
    <x v="675"/>
    <s v="delivered"/>
    <x v="8"/>
    <x v="249"/>
    <x v="16"/>
    <n v="7"/>
    <x v="0"/>
    <n v="163.1"/>
    <n v="815.5"/>
    <s v="weekday"/>
    <x v="1"/>
  </r>
  <r>
    <s v="9e8039eae702d759bca1fe0fcd1209b0"/>
    <n v="57.99"/>
    <x v="675"/>
    <s v="delivered"/>
    <x v="8"/>
    <x v="249"/>
    <x v="16"/>
    <n v="7"/>
    <x v="0"/>
    <n v="163.1"/>
    <n v="815.5"/>
    <s v="weekday"/>
    <x v="1"/>
  </r>
  <r>
    <s v="9e8039eae702d759bca1fe0fcd1209b0"/>
    <n v="57.99"/>
    <x v="675"/>
    <s v="delivered"/>
    <x v="8"/>
    <x v="249"/>
    <x v="16"/>
    <n v="7"/>
    <x v="0"/>
    <n v="163.1"/>
    <n v="815.5"/>
    <s v="weekday"/>
    <x v="1"/>
  </r>
  <r>
    <s v="2baa8f1505935ad18a9409ec365c1988"/>
    <n v="249.99"/>
    <x v="1421"/>
    <s v="delivered"/>
    <x v="302"/>
    <x v="176"/>
    <x v="33"/>
    <n v="8"/>
    <x v="1"/>
    <n v="268.99"/>
    <n v="268.99"/>
    <s v="weekday"/>
    <x v="0"/>
  </r>
  <r>
    <s v="7a1c3f2e9e141807904c824563abb480"/>
    <n v="39.15"/>
    <x v="10"/>
    <s v="delivered"/>
    <x v="174"/>
    <x v="51"/>
    <x v="13"/>
    <n v="4"/>
    <x v="2"/>
    <n v="47.58"/>
    <n v="47.58"/>
    <s v="weekday"/>
    <x v="0"/>
  </r>
  <r>
    <s v="304bf410920449182fb3294bc7405597"/>
    <n v="319"/>
    <x v="6"/>
    <s v="delivered"/>
    <x v="450"/>
    <x v="294"/>
    <x v="33"/>
    <n v="6"/>
    <x v="2"/>
    <n v="167.97"/>
    <n v="167.97"/>
    <s v="weekday"/>
    <x v="1"/>
  </r>
  <r>
    <s v="304bf410920449182fb3294bc7405597"/>
    <n v="319"/>
    <x v="6"/>
    <s v="delivered"/>
    <x v="450"/>
    <x v="294"/>
    <x v="33"/>
    <n v="6"/>
    <x v="2"/>
    <n v="167.97"/>
    <n v="167.97"/>
    <s v="weekday"/>
    <x v="1"/>
  </r>
  <r>
    <s v="304bf410920449182fb3294bc7405597"/>
    <n v="319"/>
    <x v="6"/>
    <s v="delivered"/>
    <x v="450"/>
    <x v="294"/>
    <x v="33"/>
    <n v="6"/>
    <x v="0"/>
    <n v="160.52000000000001"/>
    <n v="321.04000000000002"/>
    <s v="weekday"/>
    <x v="1"/>
  </r>
  <r>
    <s v="304bf410920449182fb3294bc7405597"/>
    <n v="319"/>
    <x v="6"/>
    <s v="delivered"/>
    <x v="450"/>
    <x v="294"/>
    <x v="33"/>
    <n v="6"/>
    <x v="0"/>
    <n v="160.52000000000001"/>
    <n v="321.04000000000002"/>
    <s v="weekday"/>
    <x v="1"/>
  </r>
  <r>
    <s v="37a5c08042eaea80dc32392059927a0b"/>
    <n v="348"/>
    <x v="84"/>
    <s v="delivered"/>
    <x v="16"/>
    <x v="414"/>
    <x v="0"/>
    <n v="8"/>
    <x v="0"/>
    <n v="365.74"/>
    <n v="2194.44"/>
    <s v="weekday"/>
    <x v="0"/>
  </r>
  <r>
    <s v="24a932502d06dc904c0af783af68fda2"/>
    <n v="81.25"/>
    <x v="152"/>
    <s v="delivered"/>
    <x v="305"/>
    <x v="392"/>
    <x v="33"/>
    <n v="9"/>
    <x v="0"/>
    <n v="96.57"/>
    <n v="289.70999999999998"/>
    <s v="weekday"/>
    <x v="0"/>
  </r>
  <r>
    <s v="8dcdf2ba21745811aaad2fd3ebfc0360"/>
    <n v="76"/>
    <x v="272"/>
    <s v="delivered"/>
    <x v="16"/>
    <x v="51"/>
    <x v="6"/>
    <n v="26"/>
    <x v="3"/>
    <n v="100.88"/>
    <n v="100.88"/>
    <s v="weekday"/>
    <x v="4"/>
  </r>
  <r>
    <s v="193c1dc57175afe8abd16a370d264fcd"/>
    <n v="72.900000000000006"/>
    <x v="48"/>
    <s v="delivered"/>
    <x v="232"/>
    <x v="192"/>
    <x v="6"/>
    <n v="11"/>
    <x v="1"/>
    <n v="90.98"/>
    <n v="90.98"/>
    <s v="weekend"/>
    <x v="0"/>
  </r>
  <r>
    <s v="71db292c69a2bff7186b705046336c61"/>
    <n v="35.9"/>
    <x v="10"/>
    <s v="delivered"/>
    <x v="95"/>
    <x v="102"/>
    <x v="6"/>
    <n v="8"/>
    <x v="0"/>
    <n v="43.68"/>
    <n v="131.04"/>
    <s v="weekday"/>
    <x v="0"/>
  </r>
  <r>
    <s v="193c6e3830b91df8472db1d2cdd6a876"/>
    <n v="16.97"/>
    <x v="2424"/>
    <s v="delivered"/>
    <x v="495"/>
    <x v="338"/>
    <x v="10"/>
    <n v="9"/>
    <x v="1"/>
    <n v="60.14"/>
    <n v="60.14"/>
    <s v="weekday"/>
    <x v="0"/>
  </r>
  <r>
    <s v="193c6e3830b91df8472db1d2cdd6a876"/>
    <n v="16.97"/>
    <x v="2424"/>
    <s v="delivered"/>
    <x v="495"/>
    <x v="338"/>
    <x v="10"/>
    <n v="9"/>
    <x v="1"/>
    <n v="60.14"/>
    <n v="60.14"/>
    <s v="weekday"/>
    <x v="0"/>
  </r>
  <r>
    <s v="193c6e3830b91df8472db1d2cdd6a876"/>
    <n v="12.97"/>
    <x v="2424"/>
    <s v="delivered"/>
    <x v="495"/>
    <x v="338"/>
    <x v="10"/>
    <n v="9"/>
    <x v="1"/>
    <n v="60.14"/>
    <n v="60.14"/>
    <s v="weekday"/>
    <x v="0"/>
  </r>
  <r>
    <s v="193c6e3830b91df8472db1d2cdd6a876"/>
    <n v="12.97"/>
    <x v="2424"/>
    <s v="delivered"/>
    <x v="495"/>
    <x v="338"/>
    <x v="10"/>
    <n v="9"/>
    <x v="1"/>
    <n v="60.14"/>
    <n v="60.14"/>
    <s v="weekday"/>
    <x v="0"/>
  </r>
  <r>
    <s v="315b408ea2b172afb8ed00e598158e62"/>
    <n v="225"/>
    <x v="194"/>
    <s v="delivered"/>
    <x v="144"/>
    <x v="330"/>
    <x v="33"/>
    <n v="29"/>
    <x v="0"/>
    <n v="239.01"/>
    <n v="956.04"/>
    <s v="weekend"/>
    <x v="2"/>
  </r>
  <r>
    <s v="800c2d74bc71b0e27ce365ad43cf16dc"/>
    <n v="12.99"/>
    <x v="39"/>
    <s v="delivered"/>
    <x v="195"/>
    <x v="590"/>
    <x v="5"/>
    <n v="9"/>
    <x v="0"/>
    <n v="27.09"/>
    <n v="54.18"/>
    <s v="weekend"/>
    <x v="3"/>
  </r>
  <r>
    <s v="b1ecd983532111f5d15d7181158aa6a2"/>
    <n v="49"/>
    <x v="489"/>
    <s v="delivered"/>
    <x v="253"/>
    <x v="18"/>
    <x v="15"/>
    <n v="3"/>
    <x v="0"/>
    <n v="56.78"/>
    <n v="56.78"/>
    <s v="weekday"/>
    <x v="0"/>
  </r>
  <r>
    <s v="31a8766241a787028fc15329259dd644"/>
    <n v="348.8"/>
    <x v="39"/>
    <s v="delivered"/>
    <x v="171"/>
    <x v="171"/>
    <x v="33"/>
    <n v="13"/>
    <x v="0"/>
    <n v="228.18"/>
    <n v="1825.44"/>
    <s v="weekday"/>
    <x v="0"/>
  </r>
  <r>
    <s v="31a8766241a787028fc15329259dd644"/>
    <n v="348.8"/>
    <x v="39"/>
    <s v="delivered"/>
    <x v="171"/>
    <x v="171"/>
    <x v="33"/>
    <n v="13"/>
    <x v="0"/>
    <n v="228.18"/>
    <n v="1825.44"/>
    <s v="weekday"/>
    <x v="0"/>
  </r>
  <r>
    <s v="31a8766241a787028fc15329259dd644"/>
    <n v="348.8"/>
    <x v="39"/>
    <s v="delivered"/>
    <x v="171"/>
    <x v="171"/>
    <x v="33"/>
    <n v="13"/>
    <x v="0"/>
    <n v="136.81"/>
    <n v="820.86"/>
    <s v="weekday"/>
    <x v="0"/>
  </r>
  <r>
    <s v="31a8766241a787028fc15329259dd644"/>
    <n v="348.8"/>
    <x v="39"/>
    <s v="delivered"/>
    <x v="171"/>
    <x v="171"/>
    <x v="33"/>
    <n v="13"/>
    <x v="0"/>
    <n v="136.81"/>
    <n v="820.86"/>
    <s v="weekday"/>
    <x v="0"/>
  </r>
  <r>
    <s v="4f2dc4a949823819bfc75b784fb32686"/>
    <n v="36.99"/>
    <x v="10"/>
    <s v="delivered"/>
    <x v="449"/>
    <x v="20"/>
    <x v="3"/>
    <n v="7"/>
    <x v="1"/>
    <n v="51.56"/>
    <n v="51.56"/>
    <s v="weekday"/>
    <x v="0"/>
  </r>
  <r>
    <s v="193d55b911909b790bca77dbd6f49c9e"/>
    <n v="99.9"/>
    <x v="288"/>
    <s v="delivered"/>
    <x v="138"/>
    <x v="30"/>
    <x v="14"/>
    <n v="8"/>
    <x v="0"/>
    <n v="114.33"/>
    <n v="457.32"/>
    <s v="weekend"/>
    <x v="0"/>
  </r>
  <r>
    <s v="193d998b23a996345ca322516b2d5af3"/>
    <n v="1899"/>
    <x v="818"/>
    <s v="delivered"/>
    <x v="156"/>
    <x v="8"/>
    <x v="24"/>
    <n v="10"/>
    <x v="0"/>
    <n v="1978.18"/>
    <n v="11869.08"/>
    <s v="weekend"/>
    <x v="1"/>
  </r>
  <r>
    <s v="f161009fa560294248d76cf02ea7443f"/>
    <n v="12.49"/>
    <x v="420"/>
    <s v="delivered"/>
    <x v="90"/>
    <x v="204"/>
    <x v="16"/>
    <n v="13"/>
    <x v="1"/>
    <n v="55.18"/>
    <n v="55.18"/>
    <s v="weekday"/>
    <x v="2"/>
  </r>
  <r>
    <s v="f161009fa560294248d76cf02ea7443f"/>
    <n v="12.49"/>
    <x v="420"/>
    <s v="delivered"/>
    <x v="90"/>
    <x v="204"/>
    <x v="16"/>
    <n v="13"/>
    <x v="1"/>
    <n v="55.18"/>
    <n v="55.18"/>
    <s v="weekday"/>
    <x v="2"/>
  </r>
  <r>
    <s v="f161009fa560294248d76cf02ea7443f"/>
    <n v="12.49"/>
    <x v="420"/>
    <s v="delivered"/>
    <x v="90"/>
    <x v="204"/>
    <x v="16"/>
    <n v="13"/>
    <x v="1"/>
    <n v="55.18"/>
    <n v="55.18"/>
    <s v="weekday"/>
    <x v="2"/>
  </r>
  <r>
    <s v="f161009fa560294248d76cf02ea7443f"/>
    <n v="12.49"/>
    <x v="420"/>
    <s v="delivered"/>
    <x v="90"/>
    <x v="204"/>
    <x v="16"/>
    <n v="13"/>
    <x v="1"/>
    <n v="55.18"/>
    <n v="55.18"/>
    <s v="weekday"/>
    <x v="2"/>
  </r>
  <r>
    <s v="193f0a2e7d76b4a6b080379a0fa83391"/>
    <n v="23.49"/>
    <x v="1599"/>
    <s v="delivered"/>
    <x v="468"/>
    <x v="119"/>
    <x v="6"/>
    <n v="8"/>
    <x v="0"/>
    <n v="41.72"/>
    <n v="166.88"/>
    <s v="weekday"/>
    <x v="0"/>
  </r>
  <r>
    <s v="306b4ec62d908535f2bfa2877665e899"/>
    <n v="35.9"/>
    <x v="95"/>
    <s v="delivered"/>
    <x v="14"/>
    <x v="208"/>
    <x v="4"/>
    <n v="6"/>
    <x v="0"/>
    <n v="276.35000000000002"/>
    <n v="2210.8000000000002"/>
    <s v="weekend"/>
    <x v="4"/>
  </r>
  <r>
    <s v="306b4ec62d908535f2bfa2877665e899"/>
    <n v="35.9"/>
    <x v="95"/>
    <s v="delivered"/>
    <x v="14"/>
    <x v="208"/>
    <x v="52"/>
    <n v="6"/>
    <x v="0"/>
    <n v="276.35000000000002"/>
    <n v="2210.8000000000002"/>
    <s v="weekend"/>
    <x v="4"/>
  </r>
  <r>
    <s v="306b4ec62d908535f2bfa2877665e899"/>
    <n v="35.9"/>
    <x v="95"/>
    <s v="delivered"/>
    <x v="14"/>
    <x v="208"/>
    <x v="16"/>
    <n v="6"/>
    <x v="0"/>
    <n v="276.35000000000002"/>
    <n v="2210.8000000000002"/>
    <s v="weekend"/>
    <x v="4"/>
  </r>
  <r>
    <s v="306b4ec62d908535f2bfa2877665e899"/>
    <n v="35.99"/>
    <x v="95"/>
    <s v="delivered"/>
    <x v="14"/>
    <x v="208"/>
    <x v="4"/>
    <n v="6"/>
    <x v="0"/>
    <n v="276.35000000000002"/>
    <n v="2210.8000000000002"/>
    <s v="weekend"/>
    <x v="4"/>
  </r>
  <r>
    <s v="306b4ec62d908535f2bfa2877665e899"/>
    <n v="35.99"/>
    <x v="95"/>
    <s v="delivered"/>
    <x v="14"/>
    <x v="208"/>
    <x v="52"/>
    <n v="6"/>
    <x v="0"/>
    <n v="276.35000000000002"/>
    <n v="2210.8000000000002"/>
    <s v="weekend"/>
    <x v="4"/>
  </r>
  <r>
    <s v="306b4ec62d908535f2bfa2877665e899"/>
    <n v="35.99"/>
    <x v="95"/>
    <s v="delivered"/>
    <x v="14"/>
    <x v="208"/>
    <x v="16"/>
    <n v="6"/>
    <x v="0"/>
    <n v="276.35000000000002"/>
    <n v="2210.8000000000002"/>
    <s v="weekend"/>
    <x v="4"/>
  </r>
  <r>
    <s v="306b4ec62d908535f2bfa2877665e899"/>
    <n v="169.9"/>
    <x v="95"/>
    <s v="delivered"/>
    <x v="14"/>
    <x v="208"/>
    <x v="4"/>
    <n v="6"/>
    <x v="0"/>
    <n v="276.35000000000002"/>
    <n v="2210.8000000000002"/>
    <s v="weekend"/>
    <x v="4"/>
  </r>
  <r>
    <s v="306b4ec62d908535f2bfa2877665e899"/>
    <n v="169.9"/>
    <x v="95"/>
    <s v="delivered"/>
    <x v="14"/>
    <x v="208"/>
    <x v="52"/>
    <n v="6"/>
    <x v="0"/>
    <n v="276.35000000000002"/>
    <n v="2210.8000000000002"/>
    <s v="weekend"/>
    <x v="4"/>
  </r>
  <r>
    <s v="306b4ec62d908535f2bfa2877665e899"/>
    <n v="169.9"/>
    <x v="95"/>
    <s v="delivered"/>
    <x v="14"/>
    <x v="208"/>
    <x v="16"/>
    <n v="6"/>
    <x v="0"/>
    <n v="276.35000000000002"/>
    <n v="2210.8000000000002"/>
    <s v="weekend"/>
    <x v="4"/>
  </r>
  <r>
    <s v="1bd5bd49d4ceee72802ca053b906c640"/>
    <n v="99"/>
    <x v="127"/>
    <s v="delivered"/>
    <x v="106"/>
    <x v="142"/>
    <x v="20"/>
    <n v="6"/>
    <x v="0"/>
    <n v="112.03"/>
    <n v="560.15"/>
    <s v="weekday"/>
    <x v="0"/>
  </r>
  <r>
    <s v="1940003dc4662f79dd29e9070a02a7a7"/>
    <n v="49.99"/>
    <x v="132"/>
    <s v="delivered"/>
    <x v="570"/>
    <x v="164"/>
    <x v="13"/>
    <n v="16"/>
    <x v="1"/>
    <n v="73.489999999999995"/>
    <n v="73.489999999999995"/>
    <s v="weekday"/>
    <x v="1"/>
  </r>
  <r>
    <s v="2e2a0af256d902ab2e816447f6f531be"/>
    <n v="159"/>
    <x v="10"/>
    <s v="delivered"/>
    <x v="112"/>
    <x v="324"/>
    <x v="17"/>
    <n v="14"/>
    <x v="1"/>
    <n v="193.65"/>
    <n v="193.65"/>
    <s v="weekday"/>
    <x v="3"/>
  </r>
  <r>
    <s v="bc77707b484afdc5bc5fedbdac867746"/>
    <n v="95.9"/>
    <x v="20"/>
    <s v="delivered"/>
    <x v="299"/>
    <x v="124"/>
    <x v="20"/>
    <n v="2"/>
    <x v="0"/>
    <n v="103.92"/>
    <n v="207.84"/>
    <s v="weekday"/>
    <x v="0"/>
  </r>
  <r>
    <s v="194199bcb773550536ad5a7c37eb7041"/>
    <n v="109.9"/>
    <x v="37"/>
    <s v="delivered"/>
    <x v="367"/>
    <x v="428"/>
    <x v="39"/>
    <n v="4"/>
    <x v="0"/>
    <n v="118.86"/>
    <n v="1188.5999999999999"/>
    <s v="weekday"/>
    <x v="0"/>
  </r>
  <r>
    <s v="de11626bdec1c2e2c4f907036e55b981"/>
    <n v="59.9"/>
    <x v="36"/>
    <s v="delivered"/>
    <x v="148"/>
    <x v="142"/>
    <x v="9"/>
    <n v="17"/>
    <x v="0"/>
    <n v="81.12"/>
    <n v="648.96"/>
    <s v="weekend"/>
    <x v="0"/>
  </r>
  <r>
    <s v="cf76d482b013f8af6dc046a3001c1c4f"/>
    <n v="580"/>
    <x v="445"/>
    <s v="delivered"/>
    <x v="16"/>
    <x v="414"/>
    <x v="63"/>
    <n v="8"/>
    <x v="0"/>
    <n v="627.86"/>
    <n v="3767.16"/>
    <s v="weekday"/>
    <x v="1"/>
  </r>
  <r>
    <s v="dff84ff9aec9a566fa61a67661110009"/>
    <n v="31.8"/>
    <x v="10"/>
    <s v="delivered"/>
    <x v="459"/>
    <x v="462"/>
    <x v="5"/>
    <n v="9"/>
    <x v="0"/>
    <n v="54.91"/>
    <n v="109.82"/>
    <s v="weekend"/>
    <x v="0"/>
  </r>
  <r>
    <s v="bba21993f12d756b813c354103b3d248"/>
    <n v="69.900000000000006"/>
    <x v="10"/>
    <s v="delivered"/>
    <x v="95"/>
    <x v="163"/>
    <x v="7"/>
    <n v="3"/>
    <x v="0"/>
    <n v="81.63"/>
    <n v="81.63"/>
    <s v="weekday"/>
    <x v="0"/>
  </r>
  <r>
    <s v="37ae934eb8bbf96b80869741b6ec8d7f"/>
    <n v="319"/>
    <x v="203"/>
    <s v="delivered"/>
    <x v="457"/>
    <x v="239"/>
    <x v="33"/>
    <n v="10"/>
    <x v="0"/>
    <n v="332.73"/>
    <n v="998.19"/>
    <s v="weekend"/>
    <x v="1"/>
  </r>
  <r>
    <s v="19421091ea8830b487a1aa4c43e074b6"/>
    <n v="127.9"/>
    <x v="177"/>
    <s v="delivered"/>
    <x v="61"/>
    <x v="186"/>
    <x v="28"/>
    <n v="14"/>
    <x v="0"/>
    <n v="154.29"/>
    <n v="462.87"/>
    <s v="weekday"/>
    <x v="1"/>
  </r>
  <r>
    <s v="8aedd66eae5f4f4537a5eb29f68c2dfa"/>
    <n v="35"/>
    <x v="7"/>
    <s v="delivered"/>
    <x v="69"/>
    <x v="424"/>
    <x v="20"/>
    <n v="6"/>
    <x v="0"/>
    <n v="42.78"/>
    <n v="42.78"/>
    <s v="weekend"/>
    <x v="0"/>
  </r>
  <r>
    <s v="9f49bd16053df810384e793386312674"/>
    <n v="1149"/>
    <x v="1496"/>
    <s v="delivered"/>
    <x v="18"/>
    <x v="226"/>
    <x v="7"/>
    <n v="8"/>
    <x v="1"/>
    <n v="1488.59"/>
    <n v="1488.59"/>
    <s v="weekend"/>
    <x v="1"/>
  </r>
  <r>
    <s v="40dabf04200fba9e723d40d5778c2607"/>
    <n v="269"/>
    <x v="26"/>
    <s v="delivered"/>
    <x v="59"/>
    <x v="332"/>
    <x v="33"/>
    <n v="42"/>
    <x v="0"/>
    <n v="288.76"/>
    <n v="2887.6"/>
    <s v="weekday"/>
    <x v="1"/>
  </r>
  <r>
    <s v="9d859f31704188d939d713b4fe19550d"/>
    <n v="94.9"/>
    <x v="72"/>
    <s v="delivered"/>
    <x v="98"/>
    <x v="115"/>
    <x v="14"/>
    <n v="6"/>
    <x v="0"/>
    <n v="106.19"/>
    <n v="318.57"/>
    <s v="weekday"/>
    <x v="0"/>
  </r>
  <r>
    <s v="bb39cd2f2f58e93ae10568be5cad1b58"/>
    <n v="179.99"/>
    <x v="288"/>
    <s v="delivered"/>
    <x v="321"/>
    <x v="428"/>
    <x v="33"/>
    <n v="2"/>
    <x v="0"/>
    <n v="188.5"/>
    <n v="1508"/>
    <s v="weekday"/>
    <x v="0"/>
  </r>
  <r>
    <s v="19423f200e948cc672a41ddbb4fb8c2f"/>
    <n v="49"/>
    <x v="10"/>
    <s v="delivered"/>
    <x v="354"/>
    <x v="388"/>
    <x v="33"/>
    <n v="3"/>
    <x v="0"/>
    <n v="56.78"/>
    <n v="56.78"/>
    <s v="weekend"/>
    <x v="0"/>
  </r>
  <r>
    <s v="d73ddd98199cde252b1c0ee783374da9"/>
    <n v="41.8"/>
    <x v="10"/>
    <s v="delivered"/>
    <x v="29"/>
    <x v="20"/>
    <x v="14"/>
    <n v="8"/>
    <x v="0"/>
    <n v="60.19"/>
    <n v="120.38"/>
    <s v="weekday"/>
    <x v="0"/>
  </r>
  <r>
    <s v="8e3d51628005e70bce8a2fc5d9c34564"/>
    <n v="45"/>
    <x v="141"/>
    <s v="delivered"/>
    <x v="383"/>
    <x v="282"/>
    <x v="17"/>
    <n v="17"/>
    <x v="0"/>
    <n v="65.400000000000006"/>
    <n v="65.400000000000006"/>
    <s v="weekend"/>
    <x v="2"/>
  </r>
  <r>
    <s v="35396f77ed59c57d4b0a6005a7cc23c0"/>
    <n v="25"/>
    <x v="72"/>
    <s v="delivered"/>
    <x v="278"/>
    <x v="20"/>
    <x v="10"/>
    <n v="4"/>
    <x v="0"/>
    <n v="32.44"/>
    <n v="32.44"/>
    <s v="weekend"/>
    <x v="0"/>
  </r>
  <r>
    <s v="34348b2239b330ce8b290422982e54dd"/>
    <n v="119.9"/>
    <x v="85"/>
    <s v="delivered"/>
    <x v="272"/>
    <x v="361"/>
    <x v="25"/>
    <n v="9"/>
    <x v="1"/>
    <n v="133.63999999999999"/>
    <n v="133.63999999999999"/>
    <s v="weekday"/>
    <x v="2"/>
  </r>
  <r>
    <s v="6e463148b6be7828c383cfb68124dc0e"/>
    <n v="99.99"/>
    <x v="10"/>
    <s v="delivered"/>
    <x v="572"/>
    <x v="487"/>
    <x v="0"/>
    <n v="3"/>
    <x v="0"/>
    <n v="109.68"/>
    <n v="219.36"/>
    <s v="weekday"/>
    <x v="0"/>
  </r>
  <r>
    <s v="9520c99fe31b7946785fe4f7c693aa86"/>
    <n v="149"/>
    <x v="155"/>
    <s v="delivered"/>
    <x v="465"/>
    <x v="171"/>
    <x v="17"/>
    <n v="20"/>
    <x v="0"/>
    <n v="175.32"/>
    <n v="175.32"/>
    <s v="weekday"/>
    <x v="1"/>
  </r>
  <r>
    <s v="19431fe913eb8d2bd34af4f9bbec2d44"/>
    <n v="139.9"/>
    <x v="372"/>
    <s v="delivered"/>
    <x v="375"/>
    <x v="199"/>
    <x v="8"/>
    <n v="9"/>
    <x v="0"/>
    <n v="163.81"/>
    <n v="655.24"/>
    <s v="weekend"/>
    <x v="0"/>
  </r>
  <r>
    <s v="603e15b90edc4dbafc68def34a24d4a7"/>
    <n v="59.9"/>
    <x v="405"/>
    <s v="delivered"/>
    <x v="539"/>
    <x v="335"/>
    <x v="4"/>
    <n v="20"/>
    <x v="0"/>
    <n v="76.02"/>
    <n v="76.02"/>
    <s v="weekend"/>
    <x v="1"/>
  </r>
  <r>
    <s v="f222b3fc537088809c0a227ebac8c7ab"/>
    <n v="65.900000000000006"/>
    <x v="10"/>
    <s v="delivered"/>
    <x v="372"/>
    <x v="494"/>
    <x v="16"/>
    <n v="5"/>
    <x v="0"/>
    <n v="78.7"/>
    <n v="78.7"/>
    <s v="weekend"/>
    <x v="0"/>
  </r>
  <r>
    <s v="194722a4c1cad67f5b368dce6edcc88a"/>
    <n v="69.900000000000006"/>
    <x v="99"/>
    <s v="delivered"/>
    <x v="401"/>
    <x v="87"/>
    <x v="0"/>
    <n v="9"/>
    <x v="0"/>
    <n v="78.19"/>
    <n v="234.57"/>
    <s v="weekday"/>
    <x v="2"/>
  </r>
  <r>
    <s v="a77e640490c0930838454624780038b5"/>
    <n v="709.9"/>
    <x v="171"/>
    <s v="delivered"/>
    <x v="286"/>
    <x v="424"/>
    <x v="17"/>
    <n v="24"/>
    <x v="1"/>
    <n v="743.27"/>
    <n v="743.27"/>
    <s v="weekday"/>
    <x v="0"/>
  </r>
  <r>
    <s v="4c9d3ec7ae34a9dc7654d74bc52134ae"/>
    <n v="52.9"/>
    <x v="504"/>
    <s v="delivered"/>
    <x v="69"/>
    <x v="102"/>
    <x v="7"/>
    <n v="12"/>
    <x v="1"/>
    <n v="68.02"/>
    <n v="68.02"/>
    <s v="weekend"/>
    <x v="0"/>
  </r>
  <r>
    <s v="19475e4f70007f7a726004e6c6f87cb7"/>
    <n v="36.9"/>
    <x v="10"/>
    <s v="delivered"/>
    <x v="426"/>
    <x v="234"/>
    <x v="9"/>
    <n v="7"/>
    <x v="0"/>
    <n v="52.26"/>
    <n v="52.26"/>
    <s v="weekday"/>
    <x v="0"/>
  </r>
  <r>
    <s v="19482dab7e55b687df4b2aec7bf23f55"/>
    <n v="169.99"/>
    <x v="78"/>
    <s v="delivered"/>
    <x v="152"/>
    <x v="47"/>
    <x v="1"/>
    <n v="17"/>
    <x v="0"/>
    <n v="198.04"/>
    <n v="792.16"/>
    <s v="weekend"/>
    <x v="2"/>
  </r>
  <r>
    <s v="849bc872dde848fe9c7f2748390f31c8"/>
    <n v="119.9"/>
    <x v="127"/>
    <s v="delivered"/>
    <x v="53"/>
    <x v="45"/>
    <x v="16"/>
    <n v="11"/>
    <x v="0"/>
    <n v="133.76"/>
    <n v="267.52"/>
    <s v="weekday"/>
    <x v="0"/>
  </r>
  <r>
    <s v="8d74231228bdbc2e89fc0125abfc1c87"/>
    <n v="239"/>
    <x v="87"/>
    <s v="delivered"/>
    <x v="56"/>
    <x v="337"/>
    <x v="4"/>
    <n v="4"/>
    <x v="0"/>
    <n v="256.43"/>
    <n v="2564.3000000000002"/>
    <s v="weekend"/>
    <x v="3"/>
  </r>
  <r>
    <s v="19488ad1e6b3f423c4d8b3a3262efbda"/>
    <n v="191.4"/>
    <x v="10"/>
    <s v="delivered"/>
    <x v="103"/>
    <x v="22"/>
    <x v="5"/>
    <n v="12"/>
    <x v="0"/>
    <n v="222.6"/>
    <n v="890.4"/>
    <s v="weekend"/>
    <x v="0"/>
  </r>
  <r>
    <s v="7c25901497bcbcd47e95319a15d2730c"/>
    <n v="319.12"/>
    <x v="266"/>
    <s v="delivered"/>
    <x v="459"/>
    <x v="206"/>
    <x v="17"/>
    <n v="11"/>
    <x v="0"/>
    <n v="333.48"/>
    <n v="333.48"/>
    <s v="weekend"/>
    <x v="0"/>
  </r>
  <r>
    <s v="832b3205936a6be47bc23c116eb22e8d"/>
    <n v="189"/>
    <x v="57"/>
    <s v="delivered"/>
    <x v="268"/>
    <x v="167"/>
    <x v="10"/>
    <n v="5"/>
    <x v="0"/>
    <n v="202.45"/>
    <n v="809.8"/>
    <s v="weekend"/>
    <x v="0"/>
  </r>
  <r>
    <s v="c8285f7942cfcfb6542f0d7b54b36359"/>
    <n v="139.99"/>
    <x v="159"/>
    <s v="delivered"/>
    <x v="343"/>
    <x v="182"/>
    <x v="28"/>
    <n v="20"/>
    <x v="0"/>
    <n v="197.64"/>
    <n v="1383.48"/>
    <s v="weekday"/>
    <x v="1"/>
  </r>
  <r>
    <s v="194a5d341c8262e8c0adbaade970ed2a"/>
    <n v="59.9"/>
    <x v="371"/>
    <s v="delivered"/>
    <x v="262"/>
    <x v="392"/>
    <x v="52"/>
    <n v="7"/>
    <x v="0"/>
    <n v="75.069999999999993"/>
    <n v="150.13999999999999"/>
    <s v="weekend"/>
    <x v="0"/>
  </r>
  <r>
    <s v="aa9ad68979542c3f8ed32282cafdc50b"/>
    <n v="39.9"/>
    <x v="788"/>
    <s v="delivered"/>
    <x v="432"/>
    <x v="475"/>
    <x v="17"/>
    <n v="5"/>
    <x v="0"/>
    <n v="49.64"/>
    <n v="49.64"/>
    <s v="weekday"/>
    <x v="0"/>
  </r>
  <r>
    <s v="194a9f43598155086b091e0c827ad480"/>
    <n v="99.9"/>
    <x v="2359"/>
    <s v="delivered"/>
    <x v="473"/>
    <x v="463"/>
    <x v="16"/>
    <n v="60"/>
    <x v="0"/>
    <n v="118.88"/>
    <n v="713.28"/>
    <s v="weekend"/>
    <x v="2"/>
  </r>
  <r>
    <s v="90375c2818679d0acd512c173b31a0fa"/>
    <n v="69.900000000000006"/>
    <x v="194"/>
    <s v="delivered"/>
    <x v="145"/>
    <x v="346"/>
    <x v="16"/>
    <n v="7"/>
    <x v="0"/>
    <n v="83.41"/>
    <n v="250.23"/>
    <s v="weekday"/>
    <x v="1"/>
  </r>
  <r>
    <s v="9bc7a53b5ab2e7a8e227e321292e5b61"/>
    <n v="343.4"/>
    <x v="1979"/>
    <s v="delivered"/>
    <x v="590"/>
    <x v="210"/>
    <x v="19"/>
    <n v="11"/>
    <x v="1"/>
    <n v="359.97"/>
    <n v="359.97"/>
    <s v="weekend"/>
    <x v="1"/>
  </r>
  <r>
    <s v="4865bde237624673cb82058b4d23327d"/>
    <n v="196.36"/>
    <x v="233"/>
    <s v="delivered"/>
    <x v="454"/>
    <x v="325"/>
    <x v="14"/>
    <n v="6"/>
    <x v="0"/>
    <n v="210.07"/>
    <n v="420.14"/>
    <s v="weekday"/>
    <x v="0"/>
  </r>
  <r>
    <s v="194c72d466120c8e1241d610c72cc5e9"/>
    <n v="295"/>
    <x v="1756"/>
    <s v="delivered"/>
    <x v="84"/>
    <x v="30"/>
    <x v="5"/>
    <n v="20"/>
    <x v="1"/>
    <n v="355.51"/>
    <n v="355.51"/>
    <s v="weekday"/>
    <x v="1"/>
  </r>
  <r>
    <s v="4e1de8ce601dce8d9ec0049bb09af89d"/>
    <n v="95"/>
    <x v="10"/>
    <s v="delivered"/>
    <x v="88"/>
    <x v="91"/>
    <x v="17"/>
    <n v="10"/>
    <x v="0"/>
    <n v="209.58"/>
    <n v="628.74"/>
    <s v="weekday"/>
    <x v="0"/>
  </r>
  <r>
    <s v="4e1de8ce601dce8d9ec0049bb09af89d"/>
    <n v="95"/>
    <x v="10"/>
    <s v="delivered"/>
    <x v="88"/>
    <x v="91"/>
    <x v="17"/>
    <n v="10"/>
    <x v="0"/>
    <n v="209.58"/>
    <n v="628.74"/>
    <s v="weekday"/>
    <x v="0"/>
  </r>
  <r>
    <s v="4e1de8ce601dce8d9ec0049bb09af89d"/>
    <n v="95"/>
    <x v="10"/>
    <s v="delivered"/>
    <x v="88"/>
    <x v="91"/>
    <x v="17"/>
    <n v="10"/>
    <x v="0"/>
    <n v="209.58"/>
    <n v="628.74"/>
    <s v="weekday"/>
    <x v="0"/>
  </r>
  <r>
    <s v="4e1de8ce601dce8d9ec0049bb09af89d"/>
    <n v="95"/>
    <x v="10"/>
    <s v="delivered"/>
    <x v="88"/>
    <x v="91"/>
    <x v="17"/>
    <n v="10"/>
    <x v="0"/>
    <n v="209.58"/>
    <n v="628.74"/>
    <s v="weekday"/>
    <x v="0"/>
  </r>
  <r>
    <s v="1af85a7bfa8727b2f0009a9035341f3f"/>
    <n v="13.59"/>
    <x v="78"/>
    <s v="delivered"/>
    <x v="411"/>
    <x v="132"/>
    <x v="13"/>
    <n v="4"/>
    <x v="0"/>
    <n v="26.38"/>
    <n v="26.38"/>
    <s v="weekend"/>
    <x v="0"/>
  </r>
  <r>
    <s v="de8f4a82099fe4fa6bcb8952ca51420f"/>
    <n v="39.99"/>
    <x v="2425"/>
    <s v="delivered"/>
    <x v="511"/>
    <x v="444"/>
    <x v="6"/>
    <n v="7"/>
    <x v="0"/>
    <n v="64.83"/>
    <n v="388.98"/>
    <s v="weekday"/>
    <x v="0"/>
  </r>
  <r>
    <s v="7cfbcf0f0e692bccbf7d7a4c997e80fd"/>
    <n v="94.99"/>
    <x v="169"/>
    <s v="delivered"/>
    <x v="231"/>
    <x v="111"/>
    <x v="52"/>
    <n v="10"/>
    <x v="0"/>
    <n v="27.34"/>
    <n v="27.34"/>
    <s v="weekend"/>
    <x v="0"/>
  </r>
  <r>
    <s v="7cfbcf0f0e692bccbf7d7a4c997e80fd"/>
    <n v="94.99"/>
    <x v="169"/>
    <s v="delivered"/>
    <x v="231"/>
    <x v="111"/>
    <x v="52"/>
    <n v="10"/>
    <x v="0"/>
    <n v="27.34"/>
    <n v="27.34"/>
    <s v="weekend"/>
    <x v="0"/>
  </r>
  <r>
    <s v="7cfbcf0f0e692bccbf7d7a4c997e80fd"/>
    <n v="94.99"/>
    <x v="169"/>
    <s v="delivered"/>
    <x v="231"/>
    <x v="111"/>
    <x v="52"/>
    <n v="10"/>
    <x v="2"/>
    <n v="84.07"/>
    <n v="84.07"/>
    <s v="weekend"/>
    <x v="0"/>
  </r>
  <r>
    <s v="7cfbcf0f0e692bccbf7d7a4c997e80fd"/>
    <n v="94.99"/>
    <x v="169"/>
    <s v="delivered"/>
    <x v="231"/>
    <x v="111"/>
    <x v="52"/>
    <n v="10"/>
    <x v="2"/>
    <n v="84.07"/>
    <n v="84.07"/>
    <s v="weekend"/>
    <x v="0"/>
  </r>
  <r>
    <s v="2e56f943f231f5fe108f43fb370b0ed6"/>
    <n v="244.9"/>
    <x v="26"/>
    <s v="delivered"/>
    <x v="394"/>
    <x v="1"/>
    <x v="16"/>
    <n v="105"/>
    <x v="0"/>
    <n v="268.08"/>
    <n v="2680.7999999999997"/>
    <s v="weekday"/>
    <x v="0"/>
  </r>
  <r>
    <s v="194ebcd816ac70981d451d2fe1eb9347"/>
    <n v="6.8"/>
    <x v="179"/>
    <s v="delivered"/>
    <x v="63"/>
    <x v="12"/>
    <x v="59"/>
    <n v="3"/>
    <x v="0"/>
    <n v="25.03"/>
    <n v="25.03"/>
    <s v="weekday"/>
    <x v="0"/>
  </r>
  <r>
    <s v="91a31ae0b2ceeff70549db4b68d0a11e"/>
    <n v="349.9"/>
    <x v="984"/>
    <s v="delivered"/>
    <x v="58"/>
    <x v="60"/>
    <x v="14"/>
    <n v="32"/>
    <x v="1"/>
    <n v="378.89"/>
    <n v="378.89"/>
    <s v="weekday"/>
    <x v="0"/>
  </r>
  <r>
    <s v="547e498e91ae72271cccb2278a3b28d7"/>
    <n v="97.9"/>
    <x v="91"/>
    <s v="delivered"/>
    <x v="399"/>
    <x v="176"/>
    <x v="10"/>
    <n v="19"/>
    <x v="0"/>
    <n v="113.34"/>
    <n v="453.36"/>
    <s v="weekday"/>
    <x v="1"/>
  </r>
  <r>
    <s v="194f1c2a129a89001a71ac255d239fff"/>
    <n v="11"/>
    <x v="207"/>
    <s v="delivered"/>
    <x v="461"/>
    <x v="292"/>
    <x v="40"/>
    <n v="3"/>
    <x v="0"/>
    <n v="39.64"/>
    <n v="39.64"/>
    <s v="weekend"/>
    <x v="1"/>
  </r>
  <r>
    <s v="194f1c2a129a89001a71ac255d239fff"/>
    <n v="11"/>
    <x v="207"/>
    <s v="delivered"/>
    <x v="461"/>
    <x v="292"/>
    <x v="40"/>
    <n v="3"/>
    <x v="0"/>
    <n v="39.64"/>
    <n v="39.64"/>
    <s v="weekend"/>
    <x v="1"/>
  </r>
  <r>
    <s v="194f1c2a129a89001a71ac255d239fff"/>
    <n v="11"/>
    <x v="207"/>
    <s v="delivered"/>
    <x v="461"/>
    <x v="292"/>
    <x v="40"/>
    <n v="3"/>
    <x v="0"/>
    <n v="39.64"/>
    <n v="39.64"/>
    <s v="weekend"/>
    <x v="1"/>
  </r>
  <r>
    <s v="194f1c2a129a89001a71ac255d239fff"/>
    <n v="11"/>
    <x v="207"/>
    <s v="delivered"/>
    <x v="461"/>
    <x v="292"/>
    <x v="40"/>
    <n v="3"/>
    <x v="0"/>
    <n v="39.64"/>
    <n v="39.64"/>
    <s v="weekend"/>
    <x v="1"/>
  </r>
  <r>
    <s v="31932da1b041c8391eb82c14213e73fb"/>
    <n v="80.8"/>
    <x v="437"/>
    <s v="delivered"/>
    <x v="263"/>
    <x v="26"/>
    <x v="16"/>
    <n v="13"/>
    <x v="0"/>
    <n v="118.28"/>
    <n v="591.4"/>
    <s v="weekday"/>
    <x v="0"/>
  </r>
  <r>
    <s v="c473789225d03e3eae1a40d5402f1cca"/>
    <n v="89"/>
    <x v="984"/>
    <s v="delivered"/>
    <x v="165"/>
    <x v="164"/>
    <x v="43"/>
    <n v="14"/>
    <x v="1"/>
    <n v="108.81"/>
    <n v="108.81"/>
    <s v="weekday"/>
    <x v="1"/>
  </r>
  <r>
    <s v="937a3346c9e90b215e5fe19119a0d4d5"/>
    <n v="49.8"/>
    <x v="10"/>
    <s v="delivered"/>
    <x v="22"/>
    <x v="399"/>
    <x v="6"/>
    <n v="4"/>
    <x v="0"/>
    <n v="58.52"/>
    <n v="58.52"/>
    <s v="weekday"/>
    <x v="0"/>
  </r>
  <r>
    <s v="6abfbfca6fe988d700c523b016c31838"/>
    <n v="59"/>
    <x v="48"/>
    <s v="delivered"/>
    <x v="396"/>
    <x v="180"/>
    <x v="8"/>
    <n v="34"/>
    <x v="0"/>
    <n v="76.66"/>
    <n v="229.98"/>
    <s v="weekday"/>
    <x v="2"/>
  </r>
  <r>
    <s v="e8f1a30189522698bfce82adf60472e7"/>
    <n v="44.99"/>
    <x v="37"/>
    <s v="delivered"/>
    <x v="297"/>
    <x v="126"/>
    <x v="0"/>
    <n v="2"/>
    <x v="0"/>
    <n v="52.77"/>
    <n v="105.54"/>
    <s v="weekday"/>
    <x v="0"/>
  </r>
  <r>
    <s v="195194e3dbfe59a81261af1a6ffe7c47"/>
    <n v="229.99"/>
    <x v="72"/>
    <s v="delivered"/>
    <x v="317"/>
    <x v="117"/>
    <x v="0"/>
    <n v="8"/>
    <x v="0"/>
    <n v="244.15"/>
    <n v="1953.2"/>
    <s v="weekday"/>
    <x v="0"/>
  </r>
  <r>
    <s v="222e1e28fb0988b1d06fdd31082d7625"/>
    <n v="92.9"/>
    <x v="957"/>
    <s v="delivered"/>
    <x v="15"/>
    <x v="113"/>
    <x v="16"/>
    <n v="21"/>
    <x v="0"/>
    <n v="239.26"/>
    <n v="239.26"/>
    <s v="weekday"/>
    <x v="1"/>
  </r>
  <r>
    <s v="222e1e28fb0988b1d06fdd31082d7625"/>
    <n v="92.9"/>
    <x v="957"/>
    <s v="delivered"/>
    <x v="15"/>
    <x v="113"/>
    <x v="16"/>
    <n v="21"/>
    <x v="0"/>
    <n v="239.26"/>
    <n v="239.26"/>
    <s v="weekday"/>
    <x v="1"/>
  </r>
  <r>
    <s v="222e1e28fb0988b1d06fdd31082d7625"/>
    <n v="92.9"/>
    <x v="957"/>
    <s v="delivered"/>
    <x v="15"/>
    <x v="113"/>
    <x v="16"/>
    <n v="21"/>
    <x v="0"/>
    <n v="239.26"/>
    <n v="239.26"/>
    <s v="weekday"/>
    <x v="1"/>
  </r>
  <r>
    <s v="222e1e28fb0988b1d06fdd31082d7625"/>
    <n v="92.9"/>
    <x v="957"/>
    <s v="delivered"/>
    <x v="15"/>
    <x v="113"/>
    <x v="16"/>
    <n v="21"/>
    <x v="0"/>
    <n v="239.26"/>
    <n v="239.26"/>
    <s v="weekday"/>
    <x v="1"/>
  </r>
  <r>
    <s v="5e2c33d2f30f75167981f86a98b727cf"/>
    <n v="119.99"/>
    <x v="399"/>
    <s v="delivered"/>
    <x v="115"/>
    <x v="418"/>
    <x v="17"/>
    <n v="11"/>
    <x v="0"/>
    <n v="143.82"/>
    <n v="143.82"/>
    <s v="weekend"/>
    <x v="0"/>
  </r>
  <r>
    <s v="19530a2973e25dffb52a39210f27ebb0"/>
    <n v="94.9"/>
    <x v="427"/>
    <s v="delivered"/>
    <x v="90"/>
    <x v="372"/>
    <x v="3"/>
    <n v="2"/>
    <x v="0"/>
    <n v="106.77"/>
    <n v="106.77"/>
    <s v="weekday"/>
    <x v="4"/>
  </r>
  <r>
    <s v="24b2d434709c901b14bca606ef51cecd"/>
    <n v="94.9"/>
    <x v="39"/>
    <s v="delivered"/>
    <x v="156"/>
    <x v="19"/>
    <x v="3"/>
    <n v="5"/>
    <x v="1"/>
    <n v="109.86"/>
    <n v="109.86"/>
    <s v="weekend"/>
    <x v="0"/>
  </r>
  <r>
    <s v="52c13ebf98c19fe6dc69e69ac09663a1"/>
    <n v="72.900000000000006"/>
    <x v="26"/>
    <s v="delivered"/>
    <x v="535"/>
    <x v="361"/>
    <x v="17"/>
    <n v="56"/>
    <x v="0"/>
    <n v="89.85"/>
    <n v="89.85"/>
    <s v="weekend"/>
    <x v="2"/>
  </r>
  <r>
    <s v="363db2084f02a7975229da39cd0ca573"/>
    <n v="48.9"/>
    <x v="10"/>
    <s v="delivered"/>
    <x v="468"/>
    <x v="330"/>
    <x v="28"/>
    <n v="6"/>
    <x v="0"/>
    <n v="58.16"/>
    <n v="58.16"/>
    <s v="weekday"/>
    <x v="3"/>
  </r>
  <r>
    <s v="80a2138300fc2c1c5101d5bb2252973b"/>
    <n v="159"/>
    <x v="238"/>
    <s v="delivered"/>
    <x v="450"/>
    <x v="89"/>
    <x v="9"/>
    <n v="8"/>
    <x v="0"/>
    <n v="167.53"/>
    <n v="502.59000000000003"/>
    <s v="weekday"/>
    <x v="1"/>
  </r>
  <r>
    <s v="23eb2da1dca08746d9fafba58255512f"/>
    <n v="92.9"/>
    <x v="10"/>
    <s v="delivered"/>
    <x v="84"/>
    <x v="171"/>
    <x v="16"/>
    <n v="8"/>
    <x v="0"/>
    <n v="109.18"/>
    <n v="873.44"/>
    <s v="weekday"/>
    <x v="0"/>
  </r>
  <r>
    <s v="b231ac7a6c9bf6113ddfd94e6fec8cd8"/>
    <n v="105.3"/>
    <x v="192"/>
    <s v="delivered"/>
    <x v="122"/>
    <x v="199"/>
    <x v="6"/>
    <n v="6"/>
    <x v="0"/>
    <n v="123.92"/>
    <n v="123.92"/>
    <s v="weekday"/>
    <x v="0"/>
  </r>
  <r>
    <s v="19542608de028da289c7e0fb0a7422ea"/>
    <n v="129.99"/>
    <x v="102"/>
    <s v="delivered"/>
    <x v="534"/>
    <x v="494"/>
    <x v="0"/>
    <n v="7"/>
    <x v="0"/>
    <n v="148.15"/>
    <n v="444.45000000000005"/>
    <s v="weekday"/>
    <x v="0"/>
  </r>
  <r>
    <s v="bc9a4a9c385277a723b04b122fe58e0c"/>
    <n v="149"/>
    <x v="26"/>
    <s v="delivered"/>
    <x v="102"/>
    <x v="356"/>
    <x v="16"/>
    <n v="9"/>
    <x v="1"/>
    <n v="200.33"/>
    <n v="200.33"/>
    <s v="weekend"/>
    <x v="0"/>
  </r>
  <r>
    <s v="26d68d1f4cc791daedd467b3519ed476"/>
    <n v="99.9"/>
    <x v="405"/>
    <s v="delivered"/>
    <x v="213"/>
    <x v="0"/>
    <x v="16"/>
    <n v="26"/>
    <x v="1"/>
    <n v="115.35"/>
    <n v="115.35"/>
    <s v="weekend"/>
    <x v="4"/>
  </r>
  <r>
    <s v="8f4855298c9242f63d934ee48d41253f"/>
    <n v="65.900000000000006"/>
    <x v="26"/>
    <s v="delivered"/>
    <x v="504"/>
    <x v="63"/>
    <x v="16"/>
    <n v="25"/>
    <x v="1"/>
    <n v="85.33"/>
    <n v="85.33"/>
    <s v="weekday"/>
    <x v="0"/>
  </r>
  <r>
    <s v="d3310038bbf991ce02501a51022f5283"/>
    <n v="159.9"/>
    <x v="7"/>
    <s v="delivered"/>
    <x v="212"/>
    <x v="125"/>
    <x v="9"/>
    <n v="29"/>
    <x v="0"/>
    <n v="191.89"/>
    <n v="767.56"/>
    <s v="weekday"/>
    <x v="2"/>
  </r>
  <r>
    <s v="1d46325dfd950feac6d805fe8a5bb44c"/>
    <n v="149"/>
    <x v="72"/>
    <s v="delivered"/>
    <x v="323"/>
    <x v="181"/>
    <x v="4"/>
    <n v="4"/>
    <x v="0"/>
    <n v="162.69999999999999"/>
    <n v="1138.8999999999999"/>
    <s v="weekend"/>
    <x v="0"/>
  </r>
  <r>
    <s v="1954fde9d62c76532499182aa37e268d"/>
    <n v="39.9"/>
    <x v="177"/>
    <s v="delivered"/>
    <x v="335"/>
    <x v="494"/>
    <x v="43"/>
    <n v="10"/>
    <x v="0"/>
    <n v="55.01"/>
    <n v="55.01"/>
    <s v="weekday"/>
    <x v="0"/>
  </r>
  <r>
    <s v="253c6937d7acacfc1ea08401efe0a138"/>
    <n v="189"/>
    <x v="259"/>
    <s v="delivered"/>
    <x v="385"/>
    <x v="37"/>
    <x v="32"/>
    <n v="13"/>
    <x v="0"/>
    <n v="224.12"/>
    <n v="1792.96"/>
    <s v="weekend"/>
    <x v="0"/>
  </r>
  <r>
    <s v="19559da3ec491caeab77c1512d28399b"/>
    <n v="47.9"/>
    <x v="217"/>
    <s v="delivered"/>
    <x v="253"/>
    <x v="163"/>
    <x v="7"/>
    <n v="2"/>
    <x v="0"/>
    <n v="56.62"/>
    <n v="283.09999999999997"/>
    <s v="weekday"/>
    <x v="3"/>
  </r>
  <r>
    <s v="1955c39b31fcfb4acc9cd5b9ab577c7a"/>
    <n v="144.99"/>
    <x v="136"/>
    <s v="delivered"/>
    <x v="171"/>
    <x v="28"/>
    <x v="0"/>
    <n v="19"/>
    <x v="0"/>
    <n v="162.25"/>
    <n v="162.25"/>
    <s v="weekday"/>
    <x v="3"/>
  </r>
  <r>
    <s v="2430ed6f30289e7500af6662d22f14c1"/>
    <n v="36.79"/>
    <x v="2"/>
    <s v="delivered"/>
    <x v="309"/>
    <x v="442"/>
    <x v="20"/>
    <n v="16"/>
    <x v="0"/>
    <n v="54.39"/>
    <n v="54.39"/>
    <s v="weekday"/>
    <x v="1"/>
  </r>
  <r>
    <s v="1955e6384cd6fc6cb02799b1e458b2d7"/>
    <n v="78"/>
    <x v="10"/>
    <s v="delivered"/>
    <x v="264"/>
    <x v="4"/>
    <x v="33"/>
    <n v="1"/>
    <x v="0"/>
    <n v="85.81"/>
    <n v="343.24"/>
    <s v="weekday"/>
    <x v="0"/>
  </r>
  <r>
    <s v="a54f35a6dfb350a13c6410aa276e52d8"/>
    <n v="133"/>
    <x v="21"/>
    <s v="delivered"/>
    <x v="488"/>
    <x v="436"/>
    <x v="33"/>
    <n v="8"/>
    <x v="0"/>
    <n v="149.56"/>
    <n v="299.12"/>
    <s v="weekend"/>
    <x v="0"/>
  </r>
  <r>
    <s v="1958dfc7a44c7967a1f5339f67db8fe3"/>
    <n v="24.9"/>
    <x v="15"/>
    <s v="delivered"/>
    <x v="290"/>
    <x v="44"/>
    <x v="7"/>
    <n v="3"/>
    <x v="0"/>
    <n v="40"/>
    <n v="80"/>
    <s v="weekday"/>
    <x v="1"/>
  </r>
  <r>
    <s v="33c70a68187133539aee97d653537d3f"/>
    <n v="99.9"/>
    <x v="41"/>
    <s v="delivered"/>
    <x v="83"/>
    <x v="338"/>
    <x v="16"/>
    <n v="4"/>
    <x v="0"/>
    <n v="246.55"/>
    <n v="1972.4"/>
    <s v="weekend"/>
    <x v="0"/>
  </r>
  <r>
    <s v="33c70a68187133539aee97d653537d3f"/>
    <n v="99.9"/>
    <x v="41"/>
    <s v="delivered"/>
    <x v="83"/>
    <x v="338"/>
    <x v="16"/>
    <n v="4"/>
    <x v="0"/>
    <n v="246.55"/>
    <n v="1972.4"/>
    <s v="weekend"/>
    <x v="0"/>
  </r>
  <r>
    <s v="33c70a68187133539aee97d653537d3f"/>
    <n v="117.99"/>
    <x v="41"/>
    <s v="delivered"/>
    <x v="83"/>
    <x v="338"/>
    <x v="16"/>
    <n v="4"/>
    <x v="0"/>
    <n v="246.55"/>
    <n v="1972.4"/>
    <s v="weekend"/>
    <x v="0"/>
  </r>
  <r>
    <s v="33c70a68187133539aee97d653537d3f"/>
    <n v="117.99"/>
    <x v="41"/>
    <s v="delivered"/>
    <x v="83"/>
    <x v="338"/>
    <x v="16"/>
    <n v="4"/>
    <x v="0"/>
    <n v="246.55"/>
    <n v="1972.4"/>
    <s v="weekend"/>
    <x v="0"/>
  </r>
  <r>
    <s v="6bc8a792b7a78b27d3036a8d23b0ad38"/>
    <n v="86.9"/>
    <x v="98"/>
    <s v="delivered"/>
    <x v="111"/>
    <x v="63"/>
    <x v="16"/>
    <n v="23"/>
    <x v="0"/>
    <n v="111.72"/>
    <n v="893.76"/>
    <s v="weekday"/>
    <x v="0"/>
  </r>
  <r>
    <s v="1958f9c53ded478c55050913c2367266"/>
    <n v="143.80000000000001"/>
    <x v="168"/>
    <s v="delivered"/>
    <x v="321"/>
    <x v="44"/>
    <x v="9"/>
    <n v="10"/>
    <x v="0"/>
    <n v="160.51"/>
    <n v="321.02"/>
    <s v="weekday"/>
    <x v="3"/>
  </r>
  <r>
    <s v="4baa3882a6f5d47e5ac98cd10c942c4f"/>
    <n v="99.9"/>
    <x v="213"/>
    <s v="delivered"/>
    <x v="581"/>
    <x v="549"/>
    <x v="14"/>
    <n v="8"/>
    <x v="1"/>
    <n v="231.42"/>
    <n v="231.42"/>
    <s v="weekend"/>
    <x v="0"/>
  </r>
  <r>
    <s v="4baa3882a6f5d47e5ac98cd10c942c4f"/>
    <n v="99.9"/>
    <x v="213"/>
    <s v="delivered"/>
    <x v="581"/>
    <x v="549"/>
    <x v="14"/>
    <n v="8"/>
    <x v="1"/>
    <n v="231.42"/>
    <n v="231.42"/>
    <s v="weekend"/>
    <x v="0"/>
  </r>
  <r>
    <s v="4baa3882a6f5d47e5ac98cd10c942c4f"/>
    <n v="99.9"/>
    <x v="213"/>
    <s v="delivered"/>
    <x v="581"/>
    <x v="549"/>
    <x v="14"/>
    <n v="8"/>
    <x v="1"/>
    <n v="231.42"/>
    <n v="231.42"/>
    <s v="weekend"/>
    <x v="0"/>
  </r>
  <r>
    <s v="4baa3882a6f5d47e5ac98cd10c942c4f"/>
    <n v="99.9"/>
    <x v="213"/>
    <s v="delivered"/>
    <x v="581"/>
    <x v="549"/>
    <x v="14"/>
    <n v="8"/>
    <x v="1"/>
    <n v="231.42"/>
    <n v="231.42"/>
    <s v="weekend"/>
    <x v="0"/>
  </r>
  <r>
    <s v="4340cfd191c9dc16061684e4575fb151"/>
    <n v="221.99"/>
    <x v="1542"/>
    <s v="delivered"/>
    <x v="230"/>
    <x v="110"/>
    <x v="6"/>
    <n v="16"/>
    <x v="0"/>
    <n v="260.23"/>
    <n v="2081.84"/>
    <s v="weekday"/>
    <x v="0"/>
  </r>
  <r>
    <s v="195a3ab9bf618fe05066b2ce276d2bc0"/>
    <n v="44.99"/>
    <x v="1649"/>
    <s v="delivered"/>
    <x v="472"/>
    <x v="281"/>
    <x v="17"/>
    <n v="12"/>
    <x v="0"/>
    <n v="73.739999999999995"/>
    <n v="294.95999999999998"/>
    <s v="weekend"/>
    <x v="3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70ee631a6eb795832e5318331fdf56d3"/>
    <n v="149.94"/>
    <x v="26"/>
    <s v="delivered"/>
    <x v="287"/>
    <x v="34"/>
    <x v="1"/>
    <n v="22"/>
    <x v="0"/>
    <n v="762.4"/>
    <n v="7624"/>
    <s v="weekday"/>
    <x v="0"/>
  </r>
  <r>
    <s v="29d0a6fb5e4342bc5bd0cd7ac3bb98f3"/>
    <n v="189.9"/>
    <x v="71"/>
    <s v="delivered"/>
    <x v="197"/>
    <x v="345"/>
    <x v="25"/>
    <n v="43"/>
    <x v="1"/>
    <n v="219.75"/>
    <n v="219.75"/>
    <s v="weekday"/>
    <x v="2"/>
  </r>
  <r>
    <s v="195ca8960d7d0d1604cfd88c7159ceea"/>
    <n v="19.899999999999999"/>
    <x v="10"/>
    <s v="delivered"/>
    <x v="86"/>
    <x v="200"/>
    <x v="20"/>
    <n v="2"/>
    <x v="0"/>
    <n v="27.68"/>
    <n v="55.36"/>
    <s v="weekday"/>
    <x v="0"/>
  </r>
  <r>
    <s v="195cdd5d4a7a7137487b3d3ab71c851f"/>
    <n v="27.1"/>
    <x v="10"/>
    <s v="delivered"/>
    <x v="176"/>
    <x v="215"/>
    <x v="13"/>
    <n v="4"/>
    <x v="0"/>
    <n v="35.82"/>
    <n v="35.82"/>
    <s v="weekday"/>
    <x v="0"/>
  </r>
  <r>
    <s v="195cdd5d4a7a7137487b3d3ab71c851f"/>
    <n v="27.1"/>
    <x v="10"/>
    <s v="delivered"/>
    <x v="176"/>
    <x v="215"/>
    <x v="13"/>
    <n v="4"/>
    <x v="0"/>
    <n v="35.82"/>
    <n v="35.82"/>
    <s v="weekday"/>
    <x v="0"/>
  </r>
  <r>
    <s v="386e5a0d245db263a8feb241916a4e4c"/>
    <n v="88"/>
    <x v="186"/>
    <s v="delivered"/>
    <x v="256"/>
    <x v="191"/>
    <x v="16"/>
    <n v="11"/>
    <x v="0"/>
    <n v="106.69"/>
    <n v="853.52"/>
    <s v="weekend"/>
    <x v="0"/>
  </r>
  <r>
    <s v="195dc38d3441455e6f25b23f9cd6afc3"/>
    <n v="139.9"/>
    <x v="119"/>
    <s v="delivered"/>
    <x v="484"/>
    <x v="250"/>
    <x v="0"/>
    <n v="12"/>
    <x v="0"/>
    <n v="155.63999999999999"/>
    <n v="1556.3999999999999"/>
    <s v="weekend"/>
    <x v="2"/>
  </r>
  <r>
    <s v="bd69cd564f711eddada0e30038e89558"/>
    <n v="59.9"/>
    <x v="490"/>
    <s v="delivered"/>
    <x v="346"/>
    <x v="302"/>
    <x v="7"/>
    <n v="12"/>
    <x v="0"/>
    <n v="175.4"/>
    <n v="1403.2"/>
    <s v="weekend"/>
    <x v="4"/>
  </r>
  <r>
    <s v="bd69cd564f711eddada0e30038e89558"/>
    <n v="59.9"/>
    <x v="490"/>
    <s v="delivered"/>
    <x v="346"/>
    <x v="302"/>
    <x v="7"/>
    <n v="12"/>
    <x v="0"/>
    <n v="175.4"/>
    <n v="1403.2"/>
    <s v="weekend"/>
    <x v="4"/>
  </r>
  <r>
    <s v="bd69cd564f711eddada0e30038e89558"/>
    <n v="59.9"/>
    <x v="490"/>
    <s v="delivered"/>
    <x v="346"/>
    <x v="302"/>
    <x v="7"/>
    <n v="12"/>
    <x v="0"/>
    <n v="175.4"/>
    <n v="1403.2"/>
    <s v="weekend"/>
    <x v="4"/>
  </r>
  <r>
    <s v="bd69cd564f711eddada0e30038e89558"/>
    <n v="59.9"/>
    <x v="490"/>
    <s v="delivered"/>
    <x v="346"/>
    <x v="302"/>
    <x v="7"/>
    <n v="12"/>
    <x v="0"/>
    <n v="175.4"/>
    <n v="1403.2"/>
    <s v="weekend"/>
    <x v="4"/>
  </r>
  <r>
    <s v="3f2319ebb0d43c639d1f768216d5edf7"/>
    <n v="99.9"/>
    <x v="98"/>
    <s v="delivered"/>
    <x v="295"/>
    <x v="197"/>
    <x v="16"/>
    <n v="14"/>
    <x v="0"/>
    <n v="121.09"/>
    <n v="121.09"/>
    <s v="weekday"/>
    <x v="0"/>
  </r>
  <r>
    <s v="dd2abc99a0eb03ae77d66e95f32baae0"/>
    <n v="55"/>
    <x v="98"/>
    <s v="delivered"/>
    <x v="483"/>
    <x v="106"/>
    <x v="8"/>
    <n v="18"/>
    <x v="0"/>
    <n v="71.36"/>
    <n v="214.07999999999998"/>
    <s v="weekend"/>
    <x v="1"/>
  </r>
  <r>
    <s v="195f145ac1c5e473431a8b605fd8a7df"/>
    <n v="79"/>
    <x v="2323"/>
    <s v="delivered"/>
    <x v="133"/>
    <x v="28"/>
    <x v="6"/>
    <n v="22"/>
    <x v="1"/>
    <n v="100.04"/>
    <n v="100.04"/>
    <s v="weekday"/>
    <x v="1"/>
  </r>
  <r>
    <s v="41b58b6026bb03ba48125f0b42fd4b70"/>
    <n v="79.900000000000006"/>
    <x v="26"/>
    <s v="delivered"/>
    <x v="198"/>
    <x v="90"/>
    <x v="16"/>
    <n v="18"/>
    <x v="0"/>
    <n v="98.34"/>
    <n v="295.02"/>
    <s v="weekday"/>
    <x v="1"/>
  </r>
  <r>
    <s v="195f299b40b4d78afa81a4109b618c02"/>
    <n v="55.6"/>
    <x v="10"/>
    <s v="delivered"/>
    <x v="295"/>
    <x v="33"/>
    <x v="16"/>
    <n v="19"/>
    <x v="0"/>
    <n v="68.33"/>
    <n v="409.98"/>
    <s v="weekday"/>
    <x v="1"/>
  </r>
  <r>
    <s v="e3cb83718e69525d753588e2975be0f7"/>
    <n v="129"/>
    <x v="187"/>
    <s v="delivered"/>
    <x v="283"/>
    <x v="167"/>
    <x v="15"/>
    <n v="15"/>
    <x v="0"/>
    <n v="150.30000000000001"/>
    <n v="450.90000000000003"/>
    <s v="weekday"/>
    <x v="1"/>
  </r>
  <r>
    <s v="266c95f5f0f4b6f72882cd57117141b4"/>
    <n v="119.9"/>
    <x v="10"/>
    <s v="delivered"/>
    <x v="32"/>
    <x v="295"/>
    <x v="20"/>
    <n v="6"/>
    <x v="0"/>
    <n v="138.9"/>
    <n v="277.8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195ff45c167e808ee4f7ef32d7d8c984"/>
    <n v="94.99"/>
    <x v="1289"/>
    <s v="delivered"/>
    <x v="199"/>
    <x v="209"/>
    <x v="20"/>
    <n v="11"/>
    <x v="1"/>
    <n v="336.31"/>
    <n v="336.31"/>
    <s v="weekday"/>
    <x v="1"/>
  </r>
  <r>
    <s v="eb951538a1e505560662159b6b4ef965"/>
    <n v="618.9"/>
    <x v="26"/>
    <s v="delivered"/>
    <x v="459"/>
    <x v="235"/>
    <x v="30"/>
    <n v="39"/>
    <x v="0"/>
    <n v="738.53"/>
    <n v="3692.6499999999996"/>
    <s v="weekend"/>
    <x v="0"/>
  </r>
  <r>
    <s v="8da91385fe6a54610be44f0bc8da44b2"/>
    <n v="169.9"/>
    <x v="891"/>
    <s v="delivered"/>
    <x v="300"/>
    <x v="258"/>
    <x v="6"/>
    <n v="14"/>
    <x v="0"/>
    <n v="197.35"/>
    <n v="592.04999999999995"/>
    <s v="weekday"/>
    <x v="0"/>
  </r>
  <r>
    <s v="41699eafe0014fb781dbe9c918179979"/>
    <n v="49"/>
    <x v="10"/>
    <s v="delivered"/>
    <x v="322"/>
    <x v="182"/>
    <x v="15"/>
    <n v="4"/>
    <x v="0"/>
    <n v="56.78"/>
    <n v="227.12"/>
    <s v="weekend"/>
    <x v="1"/>
  </r>
  <r>
    <s v="d032dd122bc93c30a420b6ee101c7f69"/>
    <n v="12.77"/>
    <x v="229"/>
    <s v="delivered"/>
    <x v="57"/>
    <x v="299"/>
    <x v="0"/>
    <n v="20"/>
    <x v="0"/>
    <n v="27.87"/>
    <n v="55.74"/>
    <s v="weekday"/>
    <x v="0"/>
  </r>
  <r>
    <s v="4363ab80d1b250bca41ff7ed817788cc"/>
    <n v="169"/>
    <x v="378"/>
    <s v="delivered"/>
    <x v="249"/>
    <x v="141"/>
    <x v="33"/>
    <n v="11"/>
    <x v="0"/>
    <n v="188.06"/>
    <n v="376.12"/>
    <s v="weekday"/>
    <x v="0"/>
  </r>
  <r>
    <s v="1960190ca65fb64227cf890a91874094"/>
    <n v="79.900000000000006"/>
    <x v="10"/>
    <s v="delivered"/>
    <x v="175"/>
    <x v="144"/>
    <x v="14"/>
    <n v="5"/>
    <x v="0"/>
    <n v="177.24"/>
    <n v="886.2"/>
    <s v="weekend"/>
    <x v="1"/>
  </r>
  <r>
    <s v="1960190ca65fb64227cf890a91874094"/>
    <n v="79.900000000000006"/>
    <x v="10"/>
    <s v="delivered"/>
    <x v="175"/>
    <x v="144"/>
    <x v="14"/>
    <n v="5"/>
    <x v="0"/>
    <n v="177.24"/>
    <n v="886.2"/>
    <s v="weekend"/>
    <x v="1"/>
  </r>
  <r>
    <s v="1960190ca65fb64227cf890a91874094"/>
    <n v="79.900000000000006"/>
    <x v="10"/>
    <s v="delivered"/>
    <x v="175"/>
    <x v="144"/>
    <x v="14"/>
    <n v="5"/>
    <x v="0"/>
    <n v="177.24"/>
    <n v="886.2"/>
    <s v="weekend"/>
    <x v="1"/>
  </r>
  <r>
    <s v="1960190ca65fb64227cf890a91874094"/>
    <n v="79.900000000000006"/>
    <x v="10"/>
    <s v="delivered"/>
    <x v="175"/>
    <x v="144"/>
    <x v="14"/>
    <n v="5"/>
    <x v="0"/>
    <n v="177.24"/>
    <n v="886.2"/>
    <s v="weekend"/>
    <x v="1"/>
  </r>
  <r>
    <s v="1bc4cbfa417cbf64682ad0f639f9e58c"/>
    <n v="229.79"/>
    <x v="10"/>
    <s v="delivered"/>
    <x v="326"/>
    <x v="20"/>
    <x v="13"/>
    <n v="9"/>
    <x v="1"/>
    <n v="249.2"/>
    <n v="249.2"/>
    <s v="weekday"/>
    <x v="1"/>
  </r>
  <r>
    <s v="4cc00a9ac85dee3a197d788b827da7e8"/>
    <n v="289.89999999999998"/>
    <x v="26"/>
    <s v="delivered"/>
    <x v="268"/>
    <x v="235"/>
    <x v="33"/>
    <n v="38"/>
    <x v="0"/>
    <n v="305.68"/>
    <n v="2445.44"/>
    <s v="weekend"/>
    <x v="2"/>
  </r>
  <r>
    <s v="1960bcbcb43dbc59b615f82547e10203"/>
    <n v="114.9"/>
    <x v="69"/>
    <s v="delivered"/>
    <x v="523"/>
    <x v="38"/>
    <x v="16"/>
    <n v="29"/>
    <x v="0"/>
    <n v="133.97999999999999"/>
    <n v="1339.8"/>
    <s v="weekday"/>
    <x v="1"/>
  </r>
  <r>
    <s v="cb6dff9394d43eeebcff3c8caea9375a"/>
    <n v="99"/>
    <x v="39"/>
    <s v="delivered"/>
    <x v="320"/>
    <x v="71"/>
    <x v="9"/>
    <n v="16"/>
    <x v="0"/>
    <n v="53.08"/>
    <n v="53.08"/>
    <s v="weekday"/>
    <x v="3"/>
  </r>
  <r>
    <s v="cb6dff9394d43eeebcff3c8caea9375a"/>
    <n v="99"/>
    <x v="39"/>
    <s v="delivered"/>
    <x v="320"/>
    <x v="71"/>
    <x v="9"/>
    <n v="16"/>
    <x v="0"/>
    <n v="53.08"/>
    <n v="53.08"/>
    <s v="weekday"/>
    <x v="3"/>
  </r>
  <r>
    <s v="cb6dff9394d43eeebcff3c8caea9375a"/>
    <n v="99"/>
    <x v="39"/>
    <s v="delivered"/>
    <x v="320"/>
    <x v="71"/>
    <x v="9"/>
    <n v="16"/>
    <x v="2"/>
    <n v="61.37"/>
    <n v="61.37"/>
    <s v="weekday"/>
    <x v="3"/>
  </r>
  <r>
    <s v="cb6dff9394d43eeebcff3c8caea9375a"/>
    <n v="99"/>
    <x v="39"/>
    <s v="delivered"/>
    <x v="320"/>
    <x v="71"/>
    <x v="9"/>
    <n v="16"/>
    <x v="2"/>
    <n v="61.37"/>
    <n v="61.37"/>
    <s v="weekday"/>
    <x v="3"/>
  </r>
  <r>
    <s v="a0e0ab62ae4f2dad1ca6f19103dba9a6"/>
    <n v="96"/>
    <x v="42"/>
    <s v="delivered"/>
    <x v="438"/>
    <x v="76"/>
    <x v="25"/>
    <n v="7"/>
    <x v="1"/>
    <n v="114.77"/>
    <n v="114.77"/>
    <s v="weekend"/>
    <x v="0"/>
  </r>
  <r>
    <s v="196130ff8b98e8406f66bac8b2cd9fca"/>
    <n v="199.9"/>
    <x v="728"/>
    <s v="delivered"/>
    <x v="229"/>
    <x v="25"/>
    <x v="6"/>
    <n v="3"/>
    <x v="1"/>
    <n v="214.41"/>
    <n v="214.41"/>
    <s v="weekend"/>
    <x v="0"/>
  </r>
  <r>
    <s v="bbf8658c763a5e7e4d2be2e05b39fd42"/>
    <n v="94.9"/>
    <x v="671"/>
    <s v="delivered"/>
    <x v="115"/>
    <x v="326"/>
    <x v="3"/>
    <n v="21"/>
    <x v="0"/>
    <n v="114.75"/>
    <n v="229.5"/>
    <s v="weekend"/>
    <x v="0"/>
  </r>
  <r>
    <s v="74a11d53ff594d7838a43abf53f0bd32"/>
    <n v="34.99"/>
    <x v="26"/>
    <s v="delivered"/>
    <x v="151"/>
    <x v="361"/>
    <x v="10"/>
    <n v="10"/>
    <x v="1"/>
    <n v="50.22"/>
    <n v="50.22"/>
    <s v="weekday"/>
    <x v="3"/>
  </r>
  <r>
    <s v="41c630ee48ab0c4b79ef8f74daabfb5d"/>
    <n v="138"/>
    <x v="777"/>
    <s v="delivered"/>
    <x v="162"/>
    <x v="12"/>
    <x v="37"/>
    <n v="14"/>
    <x v="0"/>
    <n v="202.55"/>
    <n v="405.1"/>
    <s v="weekday"/>
    <x v="1"/>
  </r>
  <r>
    <s v="a305557a41b3c1889b8e0d9255f9ef1a"/>
    <n v="63.99"/>
    <x v="430"/>
    <s v="delivered"/>
    <x v="368"/>
    <x v="394"/>
    <x v="16"/>
    <n v="3"/>
    <x v="0"/>
    <n v="75.459999999999994"/>
    <n v="150.91999999999999"/>
    <s v="weekday"/>
    <x v="3"/>
  </r>
  <r>
    <s v="1962f977f7b7b5eb73a3c2c39bbc93b5"/>
    <n v="23.9"/>
    <x v="10"/>
    <s v="delivered"/>
    <x v="166"/>
    <x v="467"/>
    <x v="14"/>
    <n v="5"/>
    <x v="1"/>
    <n v="32.619999999999997"/>
    <n v="32.619999999999997"/>
    <s v="weekday"/>
    <x v="0"/>
  </r>
  <r>
    <s v="e35b67f3b9778766f35d9d6e11af1761"/>
    <n v="158"/>
    <x v="18"/>
    <s v="delivered"/>
    <x v="468"/>
    <x v="324"/>
    <x v="33"/>
    <n v="7"/>
    <x v="0"/>
    <n v="171.55"/>
    <n v="171.55"/>
    <s v="weekday"/>
    <x v="3"/>
  </r>
  <r>
    <s v="430227c0d7f4c842813ccd5e0801e17d"/>
    <n v="79.900000000000006"/>
    <x v="351"/>
    <s v="delivered"/>
    <x v="37"/>
    <x v="283"/>
    <x v="51"/>
    <n v="12"/>
    <x v="1"/>
    <n v="115.59"/>
    <n v="115.59"/>
    <s v="weekend"/>
    <x v="0"/>
  </r>
  <r>
    <s v="1963469800c298aa309f11cd40138411"/>
    <n v="78.900000000000006"/>
    <x v="124"/>
    <s v="delivered"/>
    <x v="69"/>
    <x v="312"/>
    <x v="6"/>
    <n v="4"/>
    <x v="0"/>
    <n v="88.87"/>
    <n v="88.87"/>
    <s v="weekend"/>
    <x v="1"/>
  </r>
  <r>
    <s v="5c21b2e93c438ce5e3f2c7ee2776922e"/>
    <n v="199.08"/>
    <x v="95"/>
    <s v="delivered"/>
    <x v="50"/>
    <x v="316"/>
    <x v="14"/>
    <n v="2"/>
    <x v="0"/>
    <n v="208.63"/>
    <n v="1669.04"/>
    <s v="weekday"/>
    <x v="0"/>
  </r>
  <r>
    <s v="7b8d0a893743d55557532e35a0b73a31"/>
    <n v="139.4"/>
    <x v="18"/>
    <s v="delivered"/>
    <x v="2"/>
    <x v="36"/>
    <x v="0"/>
    <n v="5"/>
    <x v="0"/>
    <n v="155.28"/>
    <n v="776.4"/>
    <s v="weekday"/>
    <x v="3"/>
  </r>
  <r>
    <s v="2484e92129d05f3104e03735dd3b7771"/>
    <n v="55.5"/>
    <x v="62"/>
    <s v="delivered"/>
    <x v="381"/>
    <x v="106"/>
    <x v="14"/>
    <n v="14"/>
    <x v="0"/>
    <n v="68.33"/>
    <n v="68.33"/>
    <s v="weekday"/>
    <x v="1"/>
  </r>
  <r>
    <s v="19638eaf909ee58b9c2e68fcbe112d11"/>
    <n v="120"/>
    <x v="492"/>
    <s v="delivered"/>
    <x v="412"/>
    <x v="131"/>
    <x v="37"/>
    <n v="17"/>
    <x v="0"/>
    <n v="137.32"/>
    <n v="274.64"/>
    <s v="weekend"/>
    <x v="1"/>
  </r>
  <r>
    <s v="904194f416371c5ccc2bf141308220ab"/>
    <n v="16"/>
    <x v="18"/>
    <s v="delivered"/>
    <x v="536"/>
    <x v="152"/>
    <x v="34"/>
    <n v="5"/>
    <x v="1"/>
    <n v="23.87"/>
    <n v="23.87"/>
    <s v="weekend"/>
    <x v="1"/>
  </r>
  <r>
    <s v="60bdf7e8da96474e3d6d9da649ec0141"/>
    <n v="570"/>
    <x v="10"/>
    <s v="delivered"/>
    <x v="218"/>
    <x v="47"/>
    <x v="33"/>
    <n v="11"/>
    <x v="0"/>
    <n v="586.42999999999995"/>
    <n v="3518.58"/>
    <s v="weekend"/>
    <x v="0"/>
  </r>
  <r>
    <s v="196427c776696ff46b1edcaf8f000dbe"/>
    <n v="99"/>
    <x v="10"/>
    <s v="delivered"/>
    <x v="151"/>
    <x v="274"/>
    <x v="0"/>
    <n v="9"/>
    <x v="0"/>
    <n v="123.82"/>
    <n v="247.64"/>
    <s v="weekday"/>
    <x v="1"/>
  </r>
  <r>
    <s v="77ac59c6eca2cfec705ad0c804c6b092"/>
    <n v="28"/>
    <x v="10"/>
    <s v="delivered"/>
    <x v="158"/>
    <x v="79"/>
    <x v="6"/>
    <n v="10"/>
    <x v="1"/>
    <n v="36.72"/>
    <n v="36.72"/>
    <s v="weekday"/>
    <x v="1"/>
  </r>
  <r>
    <s v="98826cd8a97e41725b525e492a8d7571"/>
    <n v="42.99"/>
    <x v="26"/>
    <s v="delivered"/>
    <x v="44"/>
    <x v="86"/>
    <x v="20"/>
    <n v="9"/>
    <x v="0"/>
    <n v="57.09"/>
    <n v="57.09"/>
    <s v="weekend"/>
    <x v="0"/>
  </r>
  <r>
    <s v="19642ea4acfa0cbb8b9a990449873396"/>
    <n v="259.99"/>
    <x v="230"/>
    <s v="delivered"/>
    <x v="459"/>
    <x v="64"/>
    <x v="6"/>
    <n v="19"/>
    <x v="0"/>
    <n v="293.25"/>
    <n v="1173"/>
    <s v="weekend"/>
    <x v="0"/>
  </r>
  <r>
    <s v="786a54ce0cf9dab273f41727d56f96ec"/>
    <n v="99"/>
    <x v="1245"/>
    <s v="delivered"/>
    <x v="80"/>
    <x v="227"/>
    <x v="8"/>
    <n v="15"/>
    <x v="0"/>
    <n v="243.99"/>
    <n v="243.99"/>
    <s v="weekday"/>
    <x v="0"/>
  </r>
  <r>
    <s v="786a54ce0cf9dab273f41727d56f96ec"/>
    <n v="99"/>
    <x v="1245"/>
    <s v="delivered"/>
    <x v="80"/>
    <x v="227"/>
    <x v="8"/>
    <n v="15"/>
    <x v="0"/>
    <n v="243.99"/>
    <n v="243.99"/>
    <s v="weekday"/>
    <x v="0"/>
  </r>
  <r>
    <s v="786a54ce0cf9dab273f41727d56f96ec"/>
    <n v="99"/>
    <x v="1245"/>
    <s v="delivered"/>
    <x v="80"/>
    <x v="227"/>
    <x v="8"/>
    <n v="15"/>
    <x v="0"/>
    <n v="243.99"/>
    <n v="243.99"/>
    <s v="weekday"/>
    <x v="0"/>
  </r>
  <r>
    <s v="786a54ce0cf9dab273f41727d56f96ec"/>
    <n v="99"/>
    <x v="1245"/>
    <s v="delivered"/>
    <x v="80"/>
    <x v="227"/>
    <x v="8"/>
    <n v="15"/>
    <x v="0"/>
    <n v="243.99"/>
    <n v="243.99"/>
    <s v="weekday"/>
    <x v="0"/>
  </r>
  <r>
    <s v="196750f3a540bf20f0d449337221bd1f"/>
    <n v="229"/>
    <x v="371"/>
    <s v="delivered"/>
    <x v="432"/>
    <x v="458"/>
    <x v="22"/>
    <n v="7"/>
    <x v="0"/>
    <n v="255.44"/>
    <n v="255.44"/>
    <s v="weekday"/>
    <x v="0"/>
  </r>
  <r>
    <s v="38ee876a426aeaf353e2a06a0e2b17d9"/>
    <n v="17.899999999999999"/>
    <x v="39"/>
    <s v="delivered"/>
    <x v="397"/>
    <x v="120"/>
    <x v="18"/>
    <n v="12"/>
    <x v="3"/>
    <n v="35.83"/>
    <n v="35.83"/>
    <s v="weekend"/>
    <x v="3"/>
  </r>
  <r>
    <s v="6f7df415d1d0e0721913565990a9a6d8"/>
    <n v="69.900000000000006"/>
    <x v="2426"/>
    <s v="delivered"/>
    <x v="244"/>
    <x v="79"/>
    <x v="5"/>
    <n v="8"/>
    <x v="0"/>
    <n v="96.01"/>
    <n v="384.04"/>
    <s v="weekday"/>
    <x v="0"/>
  </r>
  <r>
    <s v="1968bd026e715a070f442cc2bf5f2ccb"/>
    <n v="399"/>
    <x v="456"/>
    <s v="delivered"/>
    <x v="18"/>
    <x v="144"/>
    <x v="39"/>
    <n v="10"/>
    <x v="0"/>
    <n v="458.56"/>
    <n v="917.12"/>
    <s v="weekend"/>
    <x v="0"/>
  </r>
  <r>
    <s v="8f1891d25496da49ea3156de28e8b417"/>
    <n v="89.9"/>
    <x v="26"/>
    <s v="delivered"/>
    <x v="188"/>
    <x v="480"/>
    <x v="5"/>
    <n v="10"/>
    <x v="1"/>
    <n v="106.78"/>
    <n v="106.78"/>
    <s v="weekday"/>
    <x v="0"/>
  </r>
  <r>
    <s v="5f63452c08b9ce323d5c4d3d51c8f839"/>
    <n v="189.99"/>
    <x v="10"/>
    <s v="delivered"/>
    <x v="346"/>
    <x v="410"/>
    <x v="1"/>
    <n v="11"/>
    <x v="0"/>
    <n v="213.9"/>
    <n v="641.70000000000005"/>
    <s v="weekend"/>
    <x v="1"/>
  </r>
  <r>
    <s v="196a70ab3bb16ce2023185004d20245c"/>
    <n v="6.9"/>
    <x v="10"/>
    <s v="delivered"/>
    <x v="16"/>
    <x v="27"/>
    <x v="20"/>
    <n v="7"/>
    <x v="1"/>
    <n v="14.29"/>
    <n v="14.29"/>
    <s v="weekday"/>
    <x v="0"/>
  </r>
  <r>
    <s v="29e12a2232dff5d6c78392998b660f42"/>
    <n v="69"/>
    <x v="2096"/>
    <s v="delivered"/>
    <x v="221"/>
    <x v="42"/>
    <x v="13"/>
    <n v="8"/>
    <x v="0"/>
    <n v="86.73"/>
    <n v="520.38"/>
    <s v="weekend"/>
    <x v="0"/>
  </r>
  <r>
    <s v="196b28752aee8590f3ae915f8592b4f9"/>
    <n v="330"/>
    <x v="10"/>
    <s v="delivered"/>
    <x v="264"/>
    <x v="8"/>
    <x v="14"/>
    <n v="8"/>
    <x v="0"/>
    <n v="340.47"/>
    <n v="1021.4100000000001"/>
    <s v="weekday"/>
    <x v="2"/>
  </r>
  <r>
    <s v="92c735f4e752b94e7ba2fbebda5f4027"/>
    <n v="33"/>
    <x v="10"/>
    <s v="delivered"/>
    <x v="243"/>
    <x v="175"/>
    <x v="7"/>
    <n v="2"/>
    <x v="0"/>
    <n v="41.98"/>
    <n v="41.98"/>
    <s v="weekday"/>
    <x v="0"/>
  </r>
  <r>
    <s v="990c6c497b9bf2f36f61e2e51eb007a6"/>
    <n v="54.9"/>
    <x v="871"/>
    <s v="delivered"/>
    <x v="284"/>
    <x v="319"/>
    <x v="14"/>
    <n v="16"/>
    <x v="1"/>
    <n v="69.45"/>
    <n v="69.45"/>
    <s v="weekday"/>
    <x v="0"/>
  </r>
  <r>
    <s v="196bb13f54807c3ce2d9f7385fad3769"/>
    <n v="69"/>
    <x v="353"/>
    <s v="delivered"/>
    <x v="314"/>
    <x v="40"/>
    <x v="5"/>
    <n v="13"/>
    <x v="1"/>
    <n v="87.36"/>
    <n v="87.36"/>
    <s v="weekday"/>
    <x v="0"/>
  </r>
  <r>
    <s v="35444785eacb17aeda6810ebd8dd188e"/>
    <n v="51.9"/>
    <x v="89"/>
    <s v="delivered"/>
    <x v="581"/>
    <x v="430"/>
    <x v="5"/>
    <n v="10"/>
    <x v="2"/>
    <n v="67.959999999999994"/>
    <n v="67.959999999999994"/>
    <s v="weekend"/>
    <x v="0"/>
  </r>
  <r>
    <s v="5ef3a01aff74727ebbcf7175c68f51d4"/>
    <n v="59.9"/>
    <x v="503"/>
    <s v="delivered"/>
    <x v="143"/>
    <x v="221"/>
    <x v="7"/>
    <n v="11"/>
    <x v="0"/>
    <n v="77.569999999999993"/>
    <n v="232.70999999999998"/>
    <s v="weekend"/>
    <x v="0"/>
  </r>
  <r>
    <s v="201411b269cdeb9193946f3f26e2c0db"/>
    <n v="69.900000000000006"/>
    <x v="18"/>
    <s v="delivered"/>
    <x v="397"/>
    <x v="2"/>
    <x v="5"/>
    <n v="4"/>
    <x v="0"/>
    <n v="78.78"/>
    <n v="78.78"/>
    <s v="weekend"/>
    <x v="2"/>
  </r>
  <r>
    <s v="57f7d38e9b80b8fdd307367f7c212311"/>
    <n v="89.9"/>
    <x v="98"/>
    <s v="delivered"/>
    <x v="480"/>
    <x v="80"/>
    <x v="5"/>
    <n v="9"/>
    <x v="1"/>
    <n v="115.37"/>
    <n v="115.37"/>
    <s v="weekday"/>
    <x v="0"/>
  </r>
  <r>
    <s v="a51e2c85edcbee98d40ffd0bb3af875e"/>
    <n v="86.99"/>
    <x v="194"/>
    <s v="delivered"/>
    <x v="45"/>
    <x v="16"/>
    <x v="6"/>
    <n v="5"/>
    <x v="1"/>
    <n v="98.69"/>
    <n v="98.69"/>
    <s v="weekend"/>
    <x v="0"/>
  </r>
  <r>
    <s v="7a96e7fd1d442befdfb8507e5235d415"/>
    <n v="119.85"/>
    <x v="2427"/>
    <s v="delivered"/>
    <x v="102"/>
    <x v="26"/>
    <x v="2"/>
    <n v="17"/>
    <x v="0"/>
    <n v="143.49"/>
    <n v="717.45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2"/>
    <n v="24.18"/>
    <n v="24.18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0"/>
    <n v="7.07"/>
    <n v="7.07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196d07f4360358baef663fa6bbba95b0"/>
    <n v="99.49"/>
    <x v="57"/>
    <s v="delivered"/>
    <x v="37"/>
    <x v="83"/>
    <x v="28"/>
    <n v="10"/>
    <x v="2"/>
    <n v="8.06"/>
    <n v="8.06"/>
    <s v="weekend"/>
    <x v="0"/>
  </r>
  <r>
    <s v="9c5bc3c2933ce8e4660ec888ffb28748"/>
    <n v="145"/>
    <x v="10"/>
    <s v="delivered"/>
    <x v="22"/>
    <x v="214"/>
    <x v="17"/>
    <n v="7"/>
    <x v="1"/>
    <n v="159.03"/>
    <n v="159.03"/>
    <s v="weekday"/>
    <x v="1"/>
  </r>
  <r>
    <s v="6c06e4f4212e106eaa318b8330944588"/>
    <n v="219.9"/>
    <x v="156"/>
    <s v="delivered"/>
    <x v="367"/>
    <x v="428"/>
    <x v="33"/>
    <n v="4"/>
    <x v="0"/>
    <n v="234.46"/>
    <n v="937.84"/>
    <s v="weekday"/>
    <x v="0"/>
  </r>
  <r>
    <s v="e487ce7714f24d747f3a5fd3adb68273"/>
    <n v="166.33"/>
    <x v="616"/>
    <s v="delivered"/>
    <x v="537"/>
    <x v="375"/>
    <x v="28"/>
    <n v="18"/>
    <x v="1"/>
    <n v="184.92"/>
    <n v="184.92"/>
    <s v="weekend"/>
    <x v="1"/>
  </r>
  <r>
    <s v="196f87a93cff28dd637756dbeeacd754"/>
    <n v="89.8"/>
    <x v="10"/>
    <s v="delivered"/>
    <x v="283"/>
    <x v="208"/>
    <x v="17"/>
    <n v="24"/>
    <x v="0"/>
    <n v="103.45"/>
    <n v="103.45"/>
    <s v="weekday"/>
    <x v="1"/>
  </r>
  <r>
    <s v="1970c6df1f91ef915179e223145ccd45"/>
    <n v="179.99"/>
    <x v="754"/>
    <s v="delivered"/>
    <x v="266"/>
    <x v="2"/>
    <x v="6"/>
    <n v="8"/>
    <x v="0"/>
    <n v="194.37"/>
    <n v="388.74"/>
    <s v="weekday"/>
    <x v="3"/>
  </r>
  <r>
    <s v="257b6d1def081b82c8b6a90d527728b9"/>
    <n v="49.99"/>
    <x v="10"/>
    <s v="delivered"/>
    <x v="43"/>
    <x v="157"/>
    <x v="6"/>
    <n v="5"/>
    <x v="0"/>
    <n v="59.33"/>
    <n v="59.33"/>
    <s v="weekday"/>
    <x v="0"/>
  </r>
  <r>
    <s v="cbfc4f1ebf8b2f4362a74b61505e34fe"/>
    <n v="49.9"/>
    <x v="10"/>
    <s v="delivered"/>
    <x v="50"/>
    <x v="51"/>
    <x v="8"/>
    <n v="5"/>
    <x v="1"/>
    <n v="70.89"/>
    <n v="70.89"/>
    <s v="weekday"/>
    <x v="0"/>
  </r>
  <r>
    <s v="4932f0177140a9a8b32264ac6f41ac5f"/>
    <n v="59.9"/>
    <x v="10"/>
    <s v="delivered"/>
    <x v="527"/>
    <x v="470"/>
    <x v="4"/>
    <n v="16"/>
    <x v="0"/>
    <n v="74.489999999999995"/>
    <n v="372.45"/>
    <s v="weekend"/>
    <x v="0"/>
  </r>
  <r>
    <s v="197206acc133317e6322eaab5f8e6937"/>
    <n v="66.900000000000006"/>
    <x v="104"/>
    <s v="delivered"/>
    <x v="498"/>
    <x v="591"/>
    <x v="14"/>
    <n v="15"/>
    <x v="0"/>
    <n v="95.77"/>
    <n v="861.93"/>
    <s v="weekend"/>
    <x v="0"/>
  </r>
  <r>
    <s v="246840373d06acdce224acc218f73c66"/>
    <n v="42.9"/>
    <x v="10"/>
    <s v="delivered"/>
    <x v="570"/>
    <x v="356"/>
    <x v="6"/>
    <n v="6"/>
    <x v="0"/>
    <n v="55.86"/>
    <n v="279.3"/>
    <s v="weekday"/>
    <x v="0"/>
  </r>
  <r>
    <s v="a0241e2ae203d766eea6aeed90b91cf3"/>
    <n v="200.99"/>
    <x v="23"/>
    <s v="delivered"/>
    <x v="246"/>
    <x v="16"/>
    <x v="52"/>
    <n v="24"/>
    <x v="0"/>
    <n v="221.89"/>
    <n v="1109.4499999999998"/>
    <s v="weekend"/>
    <x v="3"/>
  </r>
  <r>
    <s v="1972a123466d40a62224630f7d0de530"/>
    <n v="129.9"/>
    <x v="272"/>
    <s v="delivered"/>
    <x v="327"/>
    <x v="489"/>
    <x v="16"/>
    <n v="11"/>
    <x v="0"/>
    <n v="165.43"/>
    <n v="496.29"/>
    <s v="weekday"/>
    <x v="0"/>
  </r>
  <r>
    <s v="d6a416d3c459a6ac5053a585757bf8a3"/>
    <n v="48"/>
    <x v="2428"/>
    <s v="delivered"/>
    <x v="306"/>
    <x v="191"/>
    <x v="8"/>
    <n v="9"/>
    <x v="1"/>
    <n v="67.319999999999993"/>
    <n v="67.319999999999993"/>
    <s v="weekend"/>
    <x v="1"/>
  </r>
  <r>
    <s v="1973095f2596945f9dcc773608d8cad2"/>
    <n v="54.9"/>
    <x v="10"/>
    <s v="delivered"/>
    <x v="345"/>
    <x v="93"/>
    <x v="22"/>
    <n v="5"/>
    <x v="0"/>
    <n v="69.040000000000006"/>
    <n v="138.08000000000001"/>
    <s v="weekday"/>
    <x v="0"/>
  </r>
  <r>
    <s v="1974ffc6d3d8f6e9d8f82fcffa4be2a5"/>
    <n v="29.9"/>
    <x v="769"/>
    <s v="delivered"/>
    <x v="263"/>
    <x v="174"/>
    <x v="14"/>
    <n v="3"/>
    <x v="0"/>
    <n v="37.369999999999997"/>
    <n v="37.369999999999997"/>
    <s v="weekday"/>
    <x v="0"/>
  </r>
  <r>
    <s v="29cb59b155735e49bf9d85d37f7ecd79"/>
    <n v="59.9"/>
    <x v="26"/>
    <s v="delivered"/>
    <x v="578"/>
    <x v="402"/>
    <x v="14"/>
    <n v="7"/>
    <x v="0"/>
    <n v="77.75"/>
    <n v="155.5"/>
    <s v="weekend"/>
    <x v="0"/>
  </r>
  <r>
    <s v="af83f5e5f987977b6420b4763517beae"/>
    <n v="84.99"/>
    <x v="23"/>
    <s v="delivered"/>
    <x v="343"/>
    <x v="193"/>
    <x v="14"/>
    <n v="12"/>
    <x v="0"/>
    <n v="100.34"/>
    <n v="401.36"/>
    <s v="weekday"/>
    <x v="0"/>
  </r>
  <r>
    <s v="83351d37493926bef518c18c8ece3a9f"/>
    <n v="77.900000000000006"/>
    <x v="18"/>
    <s v="delivered"/>
    <x v="79"/>
    <x v="236"/>
    <x v="11"/>
    <n v="10"/>
    <x v="0"/>
    <n v="92.76"/>
    <n v="278.28000000000003"/>
    <s v="weekend"/>
    <x v="1"/>
  </r>
  <r>
    <s v="fd3dec101097b7fd62ae62c0e627f70a"/>
    <n v="599.65"/>
    <x v="194"/>
    <s v="delivered"/>
    <x v="214"/>
    <x v="245"/>
    <x v="14"/>
    <n v="19"/>
    <x v="0"/>
    <n v="618.6"/>
    <n v="1237.2"/>
    <s v="weekend"/>
    <x v="0"/>
  </r>
  <r>
    <s v="9321040d6f0176fc3327a596dd023d6e"/>
    <n v="58"/>
    <x v="451"/>
    <s v="delivered"/>
    <x v="156"/>
    <x v="19"/>
    <x v="33"/>
    <n v="5"/>
    <x v="0"/>
    <n v="71.069999999999993"/>
    <n v="142.13999999999999"/>
    <s v="weekend"/>
    <x v="0"/>
  </r>
  <r>
    <s v="41dc608dc9ebdb998dc9b63c57eca204"/>
    <n v="290"/>
    <x v="26"/>
    <s v="delivered"/>
    <x v="344"/>
    <x v="407"/>
    <x v="6"/>
    <n v="4"/>
    <x v="0"/>
    <n v="299.44"/>
    <n v="2994.4"/>
    <s v="weekday"/>
    <x v="0"/>
  </r>
  <r>
    <s v="1976e889aa37b60cfcaad40513117846"/>
    <n v="29.9"/>
    <x v="20"/>
    <s v="delivered"/>
    <x v="230"/>
    <x v="199"/>
    <x v="14"/>
    <n v="5"/>
    <x v="0"/>
    <n v="37.61"/>
    <n v="37.61"/>
    <s v="weekday"/>
    <x v="0"/>
  </r>
  <r>
    <s v="b9fa782d4918580e25b6e3b516a55710"/>
    <n v="89.9"/>
    <x v="10"/>
    <s v="delivered"/>
    <x v="1"/>
    <x v="78"/>
    <x v="16"/>
    <n v="7"/>
    <x v="2"/>
    <n v="14.26"/>
    <n v="14.26"/>
    <s v="weekday"/>
    <x v="0"/>
  </r>
  <r>
    <s v="b9fa782d4918580e25b6e3b516a55710"/>
    <n v="89.9"/>
    <x v="10"/>
    <s v="delivered"/>
    <x v="1"/>
    <x v="78"/>
    <x v="16"/>
    <n v="7"/>
    <x v="2"/>
    <n v="14.26"/>
    <n v="14.26"/>
    <s v="weekday"/>
    <x v="0"/>
  </r>
  <r>
    <s v="b9fa782d4918580e25b6e3b516a55710"/>
    <n v="89.9"/>
    <x v="10"/>
    <s v="delivered"/>
    <x v="1"/>
    <x v="78"/>
    <x v="16"/>
    <n v="7"/>
    <x v="2"/>
    <n v="14.26"/>
    <n v="14.26"/>
    <s v="weekday"/>
    <x v="0"/>
  </r>
  <r>
    <s v="b9fa782d4918580e25b6e3b516a55710"/>
    <n v="89.9"/>
    <x v="10"/>
    <s v="delivered"/>
    <x v="1"/>
    <x v="78"/>
    <x v="16"/>
    <n v="7"/>
    <x v="2"/>
    <n v="14.26"/>
    <n v="14.26"/>
    <s v="weekday"/>
    <x v="0"/>
  </r>
  <r>
    <s v="b9fa782d4918580e25b6e3b516a55710"/>
    <n v="89.9"/>
    <x v="10"/>
    <s v="delivered"/>
    <x v="1"/>
    <x v="78"/>
    <x v="16"/>
    <n v="7"/>
    <x v="2"/>
    <n v="40.950000000000003"/>
    <n v="40.950000000000003"/>
    <s v="weekday"/>
    <x v="0"/>
  </r>
  <r>
    <s v="b9fa782d4918580e25b6e3b516a55710"/>
    <n v="89.9"/>
    <x v="10"/>
    <s v="delivered"/>
    <x v="1"/>
    <x v="78"/>
    <x v="16"/>
    <n v="7"/>
    <x v="2"/>
    <n v="40.950000000000003"/>
    <n v="40.950000000000003"/>
    <s v="weekday"/>
    <x v="0"/>
  </r>
  <r>
    <s v="b9fa782d4918580e25b6e3b516a55710"/>
    <n v="89.9"/>
    <x v="10"/>
    <s v="delivered"/>
    <x v="1"/>
    <x v="78"/>
    <x v="16"/>
    <n v="7"/>
    <x v="2"/>
    <n v="40.950000000000003"/>
    <n v="40.950000000000003"/>
    <s v="weekday"/>
    <x v="0"/>
  </r>
  <r>
    <s v="b9fa782d4918580e25b6e3b516a55710"/>
    <n v="89.9"/>
    <x v="10"/>
    <s v="delivered"/>
    <x v="1"/>
    <x v="78"/>
    <x v="16"/>
    <n v="7"/>
    <x v="2"/>
    <n v="40.950000000000003"/>
    <n v="40.950000000000003"/>
    <s v="weekday"/>
    <x v="0"/>
  </r>
  <r>
    <s v="b9fa782d4918580e25b6e3b516a55710"/>
    <n v="89.9"/>
    <x v="10"/>
    <s v="delivered"/>
    <x v="1"/>
    <x v="78"/>
    <x v="16"/>
    <n v="7"/>
    <x v="2"/>
    <n v="25.79"/>
    <n v="25.79"/>
    <s v="weekday"/>
    <x v="0"/>
  </r>
  <r>
    <s v="b9fa782d4918580e25b6e3b516a55710"/>
    <n v="89.9"/>
    <x v="10"/>
    <s v="delivered"/>
    <x v="1"/>
    <x v="78"/>
    <x v="16"/>
    <n v="7"/>
    <x v="2"/>
    <n v="25.79"/>
    <n v="25.79"/>
    <s v="weekday"/>
    <x v="0"/>
  </r>
  <r>
    <s v="b9fa782d4918580e25b6e3b516a55710"/>
    <n v="89.9"/>
    <x v="10"/>
    <s v="delivered"/>
    <x v="1"/>
    <x v="78"/>
    <x v="16"/>
    <n v="7"/>
    <x v="2"/>
    <n v="25.79"/>
    <n v="25.79"/>
    <s v="weekday"/>
    <x v="0"/>
  </r>
  <r>
    <s v="b9fa782d4918580e25b6e3b516a55710"/>
    <n v="89.9"/>
    <x v="10"/>
    <s v="delivered"/>
    <x v="1"/>
    <x v="78"/>
    <x v="16"/>
    <n v="7"/>
    <x v="2"/>
    <n v="25.79"/>
    <n v="25.79"/>
    <s v="weekday"/>
    <x v="0"/>
  </r>
  <r>
    <s v="b9fa782d4918580e25b6e3b516a55710"/>
    <n v="89.9"/>
    <x v="10"/>
    <s v="delivered"/>
    <x v="1"/>
    <x v="78"/>
    <x v="16"/>
    <n v="7"/>
    <x v="2"/>
    <n v="21.03"/>
    <n v="21.03"/>
    <s v="weekday"/>
    <x v="0"/>
  </r>
  <r>
    <s v="b9fa782d4918580e25b6e3b516a55710"/>
    <n v="89.9"/>
    <x v="10"/>
    <s v="delivered"/>
    <x v="1"/>
    <x v="78"/>
    <x v="16"/>
    <n v="7"/>
    <x v="2"/>
    <n v="21.03"/>
    <n v="21.03"/>
    <s v="weekday"/>
    <x v="0"/>
  </r>
  <r>
    <s v="b9fa782d4918580e25b6e3b516a55710"/>
    <n v="89.9"/>
    <x v="10"/>
    <s v="delivered"/>
    <x v="1"/>
    <x v="78"/>
    <x v="16"/>
    <n v="7"/>
    <x v="2"/>
    <n v="21.03"/>
    <n v="21.03"/>
    <s v="weekday"/>
    <x v="0"/>
  </r>
  <r>
    <s v="b9fa782d4918580e25b6e3b516a55710"/>
    <n v="89.9"/>
    <x v="10"/>
    <s v="delivered"/>
    <x v="1"/>
    <x v="78"/>
    <x v="16"/>
    <n v="7"/>
    <x v="2"/>
    <n v="21.03"/>
    <n v="21.03"/>
    <s v="weekday"/>
    <x v="0"/>
  </r>
  <r>
    <s v="197979ae89666596c6a65ba20fb220ce"/>
    <n v="9.9"/>
    <x v="18"/>
    <s v="delivered"/>
    <x v="403"/>
    <x v="214"/>
    <x v="16"/>
    <n v="5"/>
    <x v="0"/>
    <n v="17.68"/>
    <n v="17.68"/>
    <s v="weekend"/>
    <x v="2"/>
  </r>
  <r>
    <s v="6baa74b5e9e0e10bd29d85347ff1c226"/>
    <n v="24.9"/>
    <x v="2"/>
    <s v="delivered"/>
    <x v="274"/>
    <x v="78"/>
    <x v="16"/>
    <n v="16"/>
    <x v="0"/>
    <n v="40"/>
    <n v="40"/>
    <s v="weekend"/>
    <x v="0"/>
  </r>
  <r>
    <s v="3c6dadd7a2f2603a966310532abc750d"/>
    <n v="155"/>
    <x v="18"/>
    <s v="delivered"/>
    <x v="94"/>
    <x v="199"/>
    <x v="7"/>
    <n v="8"/>
    <x v="0"/>
    <n v="198.83"/>
    <n v="596.49"/>
    <s v="weekday"/>
    <x v="0"/>
  </r>
  <r>
    <s v="197c1d7e2df41beeb978ee6859d6dacc"/>
    <n v="150"/>
    <x v="26"/>
    <s v="delivered"/>
    <x v="139"/>
    <x v="106"/>
    <x v="2"/>
    <n v="6"/>
    <x v="0"/>
    <n v="183.31"/>
    <n v="549.93000000000006"/>
    <s v="weekend"/>
    <x v="0"/>
  </r>
  <r>
    <s v="461e8275deb25e6d0a664125a07d3c21"/>
    <n v="17"/>
    <x v="570"/>
    <s v="delivered"/>
    <x v="12"/>
    <x v="52"/>
    <x v="10"/>
    <n v="13"/>
    <x v="0"/>
    <n v="29.79"/>
    <n v="29.79"/>
    <s v="weekend"/>
    <x v="3"/>
  </r>
  <r>
    <s v="197d84e2ece06ce7dadc32767ef5bf0e"/>
    <n v="129.9"/>
    <x v="254"/>
    <s v="delivered"/>
    <x v="399"/>
    <x v="169"/>
    <x v="33"/>
    <n v="11"/>
    <x v="0"/>
    <n v="145.56"/>
    <n v="436.68"/>
    <s v="weekday"/>
    <x v="1"/>
  </r>
  <r>
    <s v="d14c7fb7f32b60045642602da5fa8067"/>
    <n v="224.9"/>
    <x v="388"/>
    <s v="delivered"/>
    <x v="535"/>
    <x v="127"/>
    <x v="33"/>
    <n v="29"/>
    <x v="0"/>
    <n v="251.75"/>
    <n v="1510.5"/>
    <s v="weekend"/>
    <x v="1"/>
  </r>
  <r>
    <s v="197e823afa23ea796ca722cc9465c923"/>
    <n v="120"/>
    <x v="194"/>
    <s v="delivered"/>
    <x v="590"/>
    <x v="464"/>
    <x v="18"/>
    <n v="10"/>
    <x v="0"/>
    <n v="136.05000000000001"/>
    <n v="1360.5"/>
    <s v="weekend"/>
    <x v="0"/>
  </r>
  <r>
    <s v="d43e09377465273d9e75ee7a51a6445a"/>
    <n v="179.9"/>
    <x v="489"/>
    <s v="delivered"/>
    <x v="553"/>
    <x v="368"/>
    <x v="6"/>
    <n v="11"/>
    <x v="0"/>
    <n v="196.92"/>
    <n v="590.76"/>
    <s v="weekday"/>
    <x v="1"/>
  </r>
  <r>
    <s v="197eebbd778d2ac6ee1ca48441bcd80f"/>
    <n v="78"/>
    <x v="23"/>
    <s v="delivered"/>
    <x v="129"/>
    <x v="273"/>
    <x v="33"/>
    <n v="14"/>
    <x v="0"/>
    <n v="93.65"/>
    <n v="280.95000000000005"/>
    <s v="weekday"/>
    <x v="1"/>
  </r>
  <r>
    <s v="197fdb2270597913a3ba471f251d01c5"/>
    <n v="69.900000000000006"/>
    <x v="39"/>
    <s v="delivered"/>
    <x v="458"/>
    <x v="402"/>
    <x v="5"/>
    <n v="6"/>
    <x v="0"/>
    <n v="84.16"/>
    <n v="336.64"/>
    <s v="weekend"/>
    <x v="0"/>
  </r>
  <r>
    <s v="6dd32235fbbc3ec781f875dcfd801a1a"/>
    <n v="29.9"/>
    <x v="71"/>
    <s v="delivered"/>
    <x v="561"/>
    <x v="59"/>
    <x v="15"/>
    <n v="23"/>
    <x v="0"/>
    <n v="47.68"/>
    <n v="143.04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2377613b828f1d12f44e8ee282dcd85d"/>
    <n v="189.99"/>
    <x v="725"/>
    <s v="delivered"/>
    <x v="399"/>
    <x v="176"/>
    <x v="1"/>
    <n v="19"/>
    <x v="0"/>
    <n v="964.76"/>
    <n v="2894.2799999999997"/>
    <s v="weekday"/>
    <x v="0"/>
  </r>
  <r>
    <s v="1bde1f1942be558c1527a73da61695d2"/>
    <n v="23.99"/>
    <x v="369"/>
    <s v="delivered"/>
    <x v="292"/>
    <x v="29"/>
    <x v="14"/>
    <n v="23"/>
    <x v="0"/>
    <n v="39.090000000000003"/>
    <n v="117.27000000000001"/>
    <s v="weekday"/>
    <x v="0"/>
  </r>
  <r>
    <s v="2108fe70e345b53ab2c93d76d7071265"/>
    <n v="335"/>
    <x v="1292"/>
    <s v="delivered"/>
    <x v="150"/>
    <x v="211"/>
    <x v="10"/>
    <n v="10"/>
    <x v="0"/>
    <n v="371.15"/>
    <n v="1484.6"/>
    <s v="weekend"/>
    <x v="0"/>
  </r>
  <r>
    <s v="19808643dfb101952f68edccca618526"/>
    <n v="19.899999999999999"/>
    <x v="1861"/>
    <s v="delivered"/>
    <x v="69"/>
    <x v="89"/>
    <x v="10"/>
    <n v="25"/>
    <x v="1"/>
    <n v="45.53"/>
    <n v="45.53"/>
    <s v="weekend"/>
    <x v="2"/>
  </r>
  <r>
    <s v="23cb4df42223720155bea8a496cfd0a1"/>
    <n v="289"/>
    <x v="70"/>
    <s v="delivered"/>
    <x v="432"/>
    <x v="475"/>
    <x v="10"/>
    <n v="5"/>
    <x v="0"/>
    <n v="299.58999999999997"/>
    <n v="1198.3599999999999"/>
    <s v="weekday"/>
    <x v="0"/>
  </r>
  <r>
    <s v="4e8ccb7e52d788ba5787160a8bf84b60"/>
    <n v="159.9"/>
    <x v="189"/>
    <s v="delivered"/>
    <x v="583"/>
    <x v="448"/>
    <x v="20"/>
    <n v="14"/>
    <x v="0"/>
    <n v="187.28"/>
    <n v="187.28"/>
    <s v="weekend"/>
    <x v="0"/>
  </r>
  <r>
    <s v="198177af0a16eabb6614584d18a4a8d9"/>
    <n v="98.9"/>
    <x v="6"/>
    <s v="delivered"/>
    <x v="446"/>
    <x v="329"/>
    <x v="4"/>
    <n v="10"/>
    <x v="0"/>
    <n v="106.85"/>
    <n v="641.09999999999991"/>
    <s v="weekday"/>
    <x v="2"/>
  </r>
  <r>
    <s v="26d067c5d629ef23cc86ba8caa626fcf"/>
    <n v="235.9"/>
    <x v="2429"/>
    <s v="delivered"/>
    <x v="47"/>
    <x v="67"/>
    <x v="10"/>
    <n v="14"/>
    <x v="0"/>
    <n v="249.8"/>
    <n v="249.8"/>
    <s v="weekday"/>
    <x v="0"/>
  </r>
  <r>
    <s v="4c4590c53b8582812e4bf510d3e55e58"/>
    <n v="59.9"/>
    <x v="104"/>
    <s v="delivered"/>
    <x v="153"/>
    <x v="346"/>
    <x v="5"/>
    <n v="32"/>
    <x v="0"/>
    <n v="77.599999999999994"/>
    <n v="310.39999999999998"/>
    <s v="weekend"/>
    <x v="3"/>
  </r>
  <r>
    <s v="270f5a5025de7523edbc65d690647f33"/>
    <n v="289"/>
    <x v="2430"/>
    <s v="delivered"/>
    <x v="177"/>
    <x v="285"/>
    <x v="10"/>
    <n v="8"/>
    <x v="0"/>
    <n v="316.3"/>
    <n v="316.3"/>
    <s v="weekday"/>
    <x v="0"/>
  </r>
  <r>
    <s v="3bc59ba58cb8e8524859be6a6f4159ad"/>
    <n v="45"/>
    <x v="23"/>
    <s v="delivered"/>
    <x v="188"/>
    <x v="486"/>
    <x v="5"/>
    <n v="8"/>
    <x v="1"/>
    <n v="60.65"/>
    <n v="60.65"/>
    <s v="weekday"/>
    <x v="0"/>
  </r>
  <r>
    <s v="32a5dab70d12a1ed24b1f79bbf17bdc7"/>
    <n v="299.99"/>
    <x v="10"/>
    <s v="delivered"/>
    <x v="116"/>
    <x v="214"/>
    <x v="10"/>
    <n v="9"/>
    <x v="0"/>
    <n v="322.89"/>
    <n v="1291.56"/>
    <s v="weekday"/>
    <x v="1"/>
  </r>
  <r>
    <s v="c451acb6636308de77a83c8fa9c72a87"/>
    <n v="39.99"/>
    <x v="182"/>
    <s v="delivered"/>
    <x v="48"/>
    <x v="123"/>
    <x v="14"/>
    <n v="11"/>
    <x v="0"/>
    <n v="51.84"/>
    <n v="103.68"/>
    <s v="weekend"/>
    <x v="3"/>
  </r>
  <r>
    <s v="370cebd070cc2fd363ebad1645a6b1ff"/>
    <n v="299.99"/>
    <x v="53"/>
    <s v="delivered"/>
    <x v="154"/>
    <x v="169"/>
    <x v="10"/>
    <n v="14"/>
    <x v="0"/>
    <n v="314.33999999999997"/>
    <n v="943.02"/>
    <s v="weekday"/>
    <x v="0"/>
  </r>
  <r>
    <s v="19843d257bf7ac782b0e4763f12b0a2f"/>
    <n v="59.99"/>
    <x v="23"/>
    <s v="delivered"/>
    <x v="298"/>
    <x v="244"/>
    <x v="39"/>
    <n v="11"/>
    <x v="1"/>
    <n v="78.290000000000006"/>
    <n v="78.290000000000006"/>
    <s v="weekday"/>
    <x v="0"/>
  </r>
  <r>
    <s v="440210629ba4e9e0358429778cefe8b0"/>
    <n v="1399"/>
    <x v="10"/>
    <s v="delivered"/>
    <x v="434"/>
    <x v="468"/>
    <x v="33"/>
    <n v="15"/>
    <x v="1"/>
    <n v="1415.66"/>
    <n v="1415.66"/>
    <s v="weekday"/>
    <x v="2"/>
  </r>
  <r>
    <s v="c39b6a1fcbbad48578181950509b1330"/>
    <n v="55"/>
    <x v="10"/>
    <s v="delivered"/>
    <x v="18"/>
    <x v="271"/>
    <x v="16"/>
    <n v="5"/>
    <x v="0"/>
    <n v="68.97"/>
    <n v="344.85"/>
    <s v="weekend"/>
    <x v="3"/>
  </r>
  <r>
    <s v="39986789e9546c96bf9cf93637d3d6c1"/>
    <n v="235.9"/>
    <x v="23"/>
    <s v="delivered"/>
    <x v="95"/>
    <x v="208"/>
    <x v="10"/>
    <n v="18"/>
    <x v="1"/>
    <n v="509.66"/>
    <n v="509.66"/>
    <s v="weekday"/>
    <x v="0"/>
  </r>
  <r>
    <s v="39986789e9546c96bf9cf93637d3d6c1"/>
    <n v="235.9"/>
    <x v="23"/>
    <s v="delivered"/>
    <x v="95"/>
    <x v="208"/>
    <x v="10"/>
    <n v="18"/>
    <x v="1"/>
    <n v="509.66"/>
    <n v="509.66"/>
    <s v="weekday"/>
    <x v="0"/>
  </r>
  <r>
    <s v="39986789e9546c96bf9cf93637d3d6c1"/>
    <n v="235.9"/>
    <x v="23"/>
    <s v="delivered"/>
    <x v="95"/>
    <x v="208"/>
    <x v="10"/>
    <n v="18"/>
    <x v="1"/>
    <n v="509.66"/>
    <n v="509.66"/>
    <s v="weekday"/>
    <x v="0"/>
  </r>
  <r>
    <s v="39986789e9546c96bf9cf93637d3d6c1"/>
    <n v="235.9"/>
    <x v="23"/>
    <s v="delivered"/>
    <x v="95"/>
    <x v="208"/>
    <x v="10"/>
    <n v="18"/>
    <x v="1"/>
    <n v="509.66"/>
    <n v="509.66"/>
    <s v="weekday"/>
    <x v="0"/>
  </r>
  <r>
    <s v="25f0e2e1bdd2acf4c251364f1f6b4c0d"/>
    <n v="25"/>
    <x v="234"/>
    <s v="delivered"/>
    <x v="263"/>
    <x v="265"/>
    <x v="26"/>
    <n v="8"/>
    <x v="0"/>
    <n v="32.92"/>
    <n v="32.92"/>
    <s v="weekday"/>
    <x v="0"/>
  </r>
  <r>
    <s v="1987cfc8b059cc8a49d362fc64598db0"/>
    <n v="52"/>
    <x v="2236"/>
    <s v="delivered"/>
    <x v="252"/>
    <x v="74"/>
    <x v="28"/>
    <n v="18"/>
    <x v="0"/>
    <n v="69.61"/>
    <n v="69.61"/>
    <s v="weekend"/>
    <x v="1"/>
  </r>
  <r>
    <s v="bc69b5e9887af14f06d598b85ab607df"/>
    <n v="55.9"/>
    <x v="2431"/>
    <s v="delivered"/>
    <x v="86"/>
    <x v="235"/>
    <x v="18"/>
    <n v="13"/>
    <x v="0"/>
    <n v="71.040000000000006"/>
    <n v="355.20000000000005"/>
    <s v="weekday"/>
    <x v="0"/>
  </r>
  <r>
    <s v="198b900399661ad01ee9e47c4c0cc7d3"/>
    <n v="59.95"/>
    <x v="685"/>
    <s v="delivered"/>
    <x v="254"/>
    <x v="228"/>
    <x v="25"/>
    <n v="13"/>
    <x v="1"/>
    <n v="74.540000000000006"/>
    <n v="74.540000000000006"/>
    <s v="weekday"/>
    <x v="0"/>
  </r>
  <r>
    <s v="c0a5ee715d163c6faeafb628759657d5"/>
    <n v="310.89999999999998"/>
    <x v="10"/>
    <s v="delivered"/>
    <x v="176"/>
    <x v="29"/>
    <x v="16"/>
    <n v="17"/>
    <x v="0"/>
    <n v="339.63"/>
    <n v="1018.89"/>
    <s v="weekday"/>
    <x v="0"/>
  </r>
  <r>
    <s v="19bf277fd1836e749b4c150b1d2ebea2"/>
    <n v="84.9"/>
    <x v="10"/>
    <s v="delivered"/>
    <x v="220"/>
    <x v="411"/>
    <x v="43"/>
    <n v="11"/>
    <x v="0"/>
    <n v="99.24"/>
    <n v="893.16"/>
    <s v="weekend"/>
    <x v="4"/>
  </r>
  <r>
    <s v="d02a0111cedc20a548cb065955e04968"/>
    <n v="159.94"/>
    <x v="2432"/>
    <s v="delivered"/>
    <x v="443"/>
    <x v="163"/>
    <x v="1"/>
    <n v="17"/>
    <x v="0"/>
    <n v="198.9"/>
    <n v="795.6"/>
    <s v="weekday"/>
    <x v="0"/>
  </r>
  <r>
    <s v="40264a7f65d4daae1b8d018951250573"/>
    <n v="289"/>
    <x v="2433"/>
    <s v="delivered"/>
    <x v="248"/>
    <x v="309"/>
    <x v="10"/>
    <n v="13"/>
    <x v="0"/>
    <n v="324.82"/>
    <n v="1624.1"/>
    <s v="weekday"/>
    <x v="0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556.1"/>
    <n v="4448.8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198cbd4bd806061597b3f8fbdf126ad6"/>
    <n v="330"/>
    <x v="93"/>
    <s v="delivered"/>
    <x v="236"/>
    <x v="4"/>
    <x v="14"/>
    <n v="10"/>
    <x v="0"/>
    <n v="1200"/>
    <n v="12000"/>
    <s v="weekend"/>
    <x v="1"/>
  </r>
  <r>
    <s v="87b1b0ac27740690a2f04d333724c05f"/>
    <n v="279.99"/>
    <x v="39"/>
    <s v="delivered"/>
    <x v="532"/>
    <x v="86"/>
    <x v="1"/>
    <n v="19"/>
    <x v="0"/>
    <n v="353.58"/>
    <n v="1414.32"/>
    <s v="weekday"/>
    <x v="1"/>
  </r>
  <r>
    <s v="df53ed4b08a845497e1f9aafa11fb2a4"/>
    <n v="34.99"/>
    <x v="33"/>
    <s v="delivered"/>
    <x v="277"/>
    <x v="379"/>
    <x v="43"/>
    <n v="42"/>
    <x v="0"/>
    <n v="51.1"/>
    <n v="51.1"/>
    <s v="weekday"/>
    <x v="3"/>
  </r>
  <r>
    <s v="422c7b02842de5256c6ae63a6898a64f"/>
    <n v="299.99"/>
    <x v="6"/>
    <s v="delivered"/>
    <x v="382"/>
    <x v="399"/>
    <x v="10"/>
    <n v="7"/>
    <x v="0"/>
    <n v="322.89"/>
    <n v="645.78"/>
    <s v="weekday"/>
    <x v="0"/>
  </r>
  <r>
    <s v="af7845bf2d70a696a4f4f31b4e6c5a81"/>
    <n v="89.9"/>
    <x v="10"/>
    <s v="delivered"/>
    <x v="131"/>
    <x v="324"/>
    <x v="16"/>
    <n v="2"/>
    <x v="0"/>
    <n v="98.88"/>
    <n v="197.76"/>
    <s v="weekend"/>
    <x v="0"/>
  </r>
  <r>
    <s v="f451f32b7c863ec284d824a449a407e9"/>
    <n v="99.9"/>
    <x v="26"/>
    <s v="delivered"/>
    <x v="345"/>
    <x v="489"/>
    <x v="18"/>
    <n v="9"/>
    <x v="0"/>
    <n v="118.88"/>
    <n v="237.76"/>
    <s v="weekday"/>
    <x v="0"/>
  </r>
  <r>
    <s v="875011f2f7c12ea43db55297e2a29d82"/>
    <n v="27.99"/>
    <x v="171"/>
    <s v="delivered"/>
    <x v="20"/>
    <x v="339"/>
    <x v="10"/>
    <n v="29"/>
    <x v="0"/>
    <n v="43.78"/>
    <n v="43.78"/>
    <s v="weekday"/>
    <x v="3"/>
  </r>
  <r>
    <s v="4316bb50be3f59538c354e3d820f1d9c"/>
    <n v="289"/>
    <x v="2434"/>
    <s v="delivered"/>
    <x v="295"/>
    <x v="308"/>
    <x v="10"/>
    <n v="21"/>
    <x v="0"/>
    <n v="305.77"/>
    <n v="917.31"/>
    <s v="weekday"/>
    <x v="3"/>
  </r>
  <r>
    <s v="dfda82f701815b8d9306b1343ca3e2bd"/>
    <n v="79.900000000000006"/>
    <x v="142"/>
    <s v="delivered"/>
    <x v="234"/>
    <x v="39"/>
    <x v="17"/>
    <n v="3"/>
    <x v="3"/>
    <n v="98.34"/>
    <n v="98.34"/>
    <s v="weekday"/>
    <x v="0"/>
  </r>
  <r>
    <s v="a1941edfbb473a7e0a9f1e7abbb773fd"/>
    <n v="23.8"/>
    <x v="177"/>
    <s v="delivered"/>
    <x v="52"/>
    <x v="438"/>
    <x v="6"/>
    <n v="27"/>
    <x v="0"/>
    <n v="37.9"/>
    <n v="75.8"/>
    <s v="weekday"/>
    <x v="2"/>
  </r>
  <r>
    <s v="7f863d2b8f093124a65f45eff9c43557"/>
    <n v="49.99"/>
    <x v="833"/>
    <s v="delivered"/>
    <x v="536"/>
    <x v="135"/>
    <x v="7"/>
    <n v="12"/>
    <x v="0"/>
    <n v="68.22"/>
    <n v="272.88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198d82e095bb34f33adaea72cfd63885"/>
    <n v="29.9"/>
    <x v="7"/>
    <s v="delivered"/>
    <x v="582"/>
    <x v="71"/>
    <x v="5"/>
    <n v="14"/>
    <x v="0"/>
    <n v="125.24"/>
    <n v="751.43999999999994"/>
    <s v="weekend"/>
    <x v="1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90.9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90.9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90.9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90.9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3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3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3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3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9d39d357291a0e87c2c2816dabc0b23a"/>
    <n v="59.9"/>
    <x v="405"/>
    <s v="delivered"/>
    <x v="119"/>
    <x v="91"/>
    <x v="16"/>
    <n v="6"/>
    <x v="0"/>
    <n v="311.52999999999997"/>
    <n v="934.58999999999992"/>
    <s v="weekend"/>
    <x v="2"/>
  </r>
  <r>
    <s v="43f6604e77ce6433e7d68dd86db73b45"/>
    <n v="223"/>
    <x v="483"/>
    <s v="delivered"/>
    <x v="37"/>
    <x v="61"/>
    <x v="33"/>
    <n v="33"/>
    <x v="0"/>
    <n v="242.44"/>
    <n v="484.88"/>
    <s v="weekend"/>
    <x v="2"/>
  </r>
  <r>
    <s v="4247005e8db73363a92a6183698279e5"/>
    <n v="74.900000000000006"/>
    <x v="7"/>
    <s v="delivered"/>
    <x v="158"/>
    <x v="171"/>
    <x v="17"/>
    <n v="9"/>
    <x v="0"/>
    <n v="87.55"/>
    <n v="87.55"/>
    <s v="weekday"/>
    <x v="0"/>
  </r>
  <r>
    <s v="bba25df31ab586c63517d9d4c8cd1773"/>
    <n v="229.69"/>
    <x v="192"/>
    <s v="delivered"/>
    <x v="60"/>
    <x v="177"/>
    <x v="14"/>
    <n v="4"/>
    <x v="0"/>
    <n v="253.88"/>
    <n v="1269.4000000000001"/>
    <s v="weekday"/>
    <x v="1"/>
  </r>
  <r>
    <s v="450f27b39a6a905c37a6acf203f98e6e"/>
    <n v="289"/>
    <x v="70"/>
    <s v="delivered"/>
    <x v="74"/>
    <x v="407"/>
    <x v="10"/>
    <n v="11"/>
    <x v="0"/>
    <n v="299.58999999999997"/>
    <n v="599.17999999999995"/>
    <s v="weekday"/>
    <x v="1"/>
  </r>
  <r>
    <s v="198f0c6f61edd39b202f7ca9091f1ece"/>
    <n v="78"/>
    <x v="192"/>
    <s v="delivered"/>
    <x v="291"/>
    <x v="295"/>
    <x v="7"/>
    <n v="10"/>
    <x v="0"/>
    <n v="94.74"/>
    <n v="378.96"/>
    <s v="weekend"/>
    <x v="0"/>
  </r>
  <r>
    <s v="53d2ed65a0e7a0761bd6000d5dada878"/>
    <n v="52.9"/>
    <x v="57"/>
    <s v="delivered"/>
    <x v="207"/>
    <x v="409"/>
    <x v="16"/>
    <n v="19"/>
    <x v="0"/>
    <n v="75.849999999999994"/>
    <n v="455.09999999999997"/>
    <s v="weekday"/>
    <x v="0"/>
  </r>
  <r>
    <s v="269ad8edf5c7dd6bfbe01dc68832f6ce"/>
    <n v="80.489999999999995"/>
    <x v="26"/>
    <s v="delivered"/>
    <x v="426"/>
    <x v="34"/>
    <x v="23"/>
    <n v="6"/>
    <x v="0"/>
    <n v="96.15"/>
    <n v="192.3"/>
    <s v="weekday"/>
    <x v="0"/>
  </r>
  <r>
    <s v="ce8157b7dce9a36c6ab802ad73f494e4"/>
    <n v="64.8"/>
    <x v="1461"/>
    <s v="delivered"/>
    <x v="32"/>
    <x v="234"/>
    <x v="9"/>
    <n v="9"/>
    <x v="1"/>
    <n v="84.44"/>
    <n v="84.44"/>
    <s v="weekday"/>
    <x v="0"/>
  </r>
  <r>
    <s v="c8682e224367b603f0ac144e77fabe14"/>
    <n v="67.989999999999995"/>
    <x v="10"/>
    <s v="delivered"/>
    <x v="63"/>
    <x v="224"/>
    <x v="17"/>
    <n v="1"/>
    <x v="0"/>
    <n v="76.87"/>
    <n v="230.61"/>
    <s v="weekday"/>
    <x v="0"/>
  </r>
  <r>
    <s v="199143704f839c9a7e8eb0ce7b52fcdf"/>
    <n v="39.9"/>
    <x v="10"/>
    <s v="delivered"/>
    <x v="122"/>
    <x v="36"/>
    <x v="16"/>
    <n v="12"/>
    <x v="1"/>
    <n v="53.61"/>
    <n v="53.61"/>
    <s v="weekday"/>
    <x v="1"/>
  </r>
  <r>
    <s v="1991b586044e1a42934aa179003b8f2f"/>
    <n v="669.99"/>
    <x v="1971"/>
    <s v="delivered"/>
    <x v="366"/>
    <x v="156"/>
    <x v="25"/>
    <n v="11"/>
    <x v="0"/>
    <n v="689.43"/>
    <n v="2757.72"/>
    <s v="weekday"/>
    <x v="0"/>
  </r>
  <r>
    <s v="9fed05363dd3f86fd9d02514224c4318"/>
    <n v="44.9"/>
    <x v="10"/>
    <s v="delivered"/>
    <x v="564"/>
    <x v="417"/>
    <x v="5"/>
    <n v="2"/>
    <x v="0"/>
    <n v="52.68"/>
    <n v="52.68"/>
    <s v="weekday"/>
    <x v="0"/>
  </r>
  <r>
    <s v="bbcf632e5c697b7e9666005c55d10a80"/>
    <n v="26.9"/>
    <x v="10"/>
    <s v="delivered"/>
    <x v="32"/>
    <x v="295"/>
    <x v="6"/>
    <n v="6"/>
    <x v="0"/>
    <n v="34.35"/>
    <n v="34.35"/>
    <s v="weekday"/>
    <x v="0"/>
  </r>
  <r>
    <s v="199252c8392d7a5363c63e239086c091"/>
    <n v="79.900000000000006"/>
    <x v="155"/>
    <s v="delivered"/>
    <x v="450"/>
    <x v="314"/>
    <x v="4"/>
    <n v="16"/>
    <x v="0"/>
    <n v="99"/>
    <n v="297"/>
    <s v="weekday"/>
    <x v="1"/>
  </r>
  <r>
    <s v="c15b82455a9be9d71574cfcd42598624"/>
    <n v="89.9"/>
    <x v="10"/>
    <s v="delivered"/>
    <x v="375"/>
    <x v="332"/>
    <x v="13"/>
    <n v="3"/>
    <x v="0"/>
    <n v="106.5"/>
    <n v="639"/>
    <s v="weekend"/>
    <x v="3"/>
  </r>
  <r>
    <s v="199333052066b5ab18aeb76df7c69429"/>
    <n v="29.9"/>
    <x v="1003"/>
    <s v="delivered"/>
    <x v="396"/>
    <x v="200"/>
    <x v="5"/>
    <n v="22"/>
    <x v="1"/>
    <n v="47.82"/>
    <n v="47.82"/>
    <s v="weekday"/>
    <x v="0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f2b00200fa3b427fee60eb4fa811720b"/>
    <n v="49.9"/>
    <x v="369"/>
    <s v="delivered"/>
    <x v="381"/>
    <x v="106"/>
    <x v="8"/>
    <n v="14"/>
    <x v="1"/>
    <n v="415.32"/>
    <n v="415.32"/>
    <s v="weekday"/>
    <x v="1"/>
  </r>
  <r>
    <s v="6ed4a347a81d5ceb3f8da510c318b5ec"/>
    <n v="89.49"/>
    <x v="10"/>
    <s v="delivered"/>
    <x v="146"/>
    <x v="281"/>
    <x v="17"/>
    <n v="7"/>
    <x v="0"/>
    <n v="195.72"/>
    <n v="195.72"/>
    <s v="weekend"/>
    <x v="3"/>
  </r>
  <r>
    <s v="6ed4a347a81d5ceb3f8da510c318b5ec"/>
    <n v="89.49"/>
    <x v="10"/>
    <s v="delivered"/>
    <x v="146"/>
    <x v="281"/>
    <x v="17"/>
    <n v="7"/>
    <x v="0"/>
    <n v="195.72"/>
    <n v="195.72"/>
    <s v="weekend"/>
    <x v="3"/>
  </r>
  <r>
    <s v="6ed4a347a81d5ceb3f8da510c318b5ec"/>
    <n v="89.49"/>
    <x v="10"/>
    <s v="delivered"/>
    <x v="146"/>
    <x v="281"/>
    <x v="17"/>
    <n v="7"/>
    <x v="0"/>
    <n v="195.72"/>
    <n v="195.72"/>
    <s v="weekend"/>
    <x v="3"/>
  </r>
  <r>
    <s v="6ed4a347a81d5ceb3f8da510c318b5ec"/>
    <n v="89.49"/>
    <x v="10"/>
    <s v="delivered"/>
    <x v="146"/>
    <x v="281"/>
    <x v="17"/>
    <n v="7"/>
    <x v="0"/>
    <n v="195.72"/>
    <n v="195.72"/>
    <s v="weekend"/>
    <x v="3"/>
  </r>
  <r>
    <s v="19938b0f4dd0796e7c2d07f8a406add7"/>
    <n v="49.9"/>
    <x v="1157"/>
    <s v="delivered"/>
    <x v="200"/>
    <x v="490"/>
    <x v="3"/>
    <n v="7"/>
    <x v="0"/>
    <n v="64.42"/>
    <n v="64.42"/>
    <s v="weekday"/>
    <x v="0"/>
  </r>
  <r>
    <s v="400476a0437490391fa7b509434ccf53"/>
    <n v="299"/>
    <x v="38"/>
    <s v="delivered"/>
    <x v="178"/>
    <x v="135"/>
    <x v="16"/>
    <n v="10"/>
    <x v="0"/>
    <n v="318.97000000000003"/>
    <n v="1594.8500000000001"/>
    <s v="weekday"/>
    <x v="0"/>
  </r>
  <r>
    <s v="1995226c73acf6318abfc4b4c9c74066"/>
    <n v="1449"/>
    <x v="191"/>
    <s v="delivered"/>
    <x v="288"/>
    <x v="332"/>
    <x v="27"/>
    <n v="6"/>
    <x v="0"/>
    <n v="1476.07"/>
    <n v="14760.699999999999"/>
    <s v="weekday"/>
    <x v="0"/>
  </r>
  <r>
    <s v="bfff22b563631e997a4a22dd4b87abc2"/>
    <n v="134.9"/>
    <x v="216"/>
    <s v="delivered"/>
    <x v="304"/>
    <x v="330"/>
    <x v="33"/>
    <n v="7"/>
    <x v="0"/>
    <n v="148.28"/>
    <n v="889.68000000000006"/>
    <s v="weekday"/>
    <x v="0"/>
  </r>
  <r>
    <s v="1fda06c4d014e1f00378d6f6e1d46cd1"/>
    <n v="168.8"/>
    <x v="77"/>
    <s v="delivered"/>
    <x v="408"/>
    <x v="290"/>
    <x v="33"/>
    <n v="34"/>
    <x v="1"/>
    <n v="183.73"/>
    <n v="183.73"/>
    <s v="weekend"/>
    <x v="4"/>
  </r>
  <r>
    <s v="19953aecc4be89d937f5f0ef2b46ff53"/>
    <n v="117.99"/>
    <x v="26"/>
    <s v="delivered"/>
    <x v="580"/>
    <x v="247"/>
    <x v="16"/>
    <n v="12"/>
    <x v="0"/>
    <n v="139.31"/>
    <n v="417.93"/>
    <s v="weekend"/>
    <x v="0"/>
  </r>
  <r>
    <s v="3f1dd297747aab080b039b92ef7809a7"/>
    <n v="72"/>
    <x v="26"/>
    <s v="delivered"/>
    <x v="26"/>
    <x v="27"/>
    <x v="6"/>
    <n v="2"/>
    <x v="3"/>
    <n v="81.430000000000007"/>
    <n v="81.430000000000007"/>
    <s v="weekday"/>
    <x v="1"/>
  </r>
  <r>
    <s v="1996623a04f4179e755f57dbcb67d5b3"/>
    <n v="105"/>
    <x v="57"/>
    <s v="delivered"/>
    <x v="60"/>
    <x v="58"/>
    <x v="4"/>
    <n v="7"/>
    <x v="0"/>
    <n v="119.96"/>
    <n v="239.92"/>
    <s v="weekday"/>
    <x v="1"/>
  </r>
  <r>
    <s v="fdd4a2c5c0d42678df8d78ec3af7d314"/>
    <n v="159.9"/>
    <x v="51"/>
    <s v="delivered"/>
    <x v="462"/>
    <x v="205"/>
    <x v="16"/>
    <n v="8"/>
    <x v="0"/>
    <n v="239"/>
    <n v="478"/>
    <s v="weekday"/>
    <x v="3"/>
  </r>
  <r>
    <s v="fdd4a2c5c0d42678df8d78ec3af7d314"/>
    <n v="159.9"/>
    <x v="51"/>
    <s v="delivered"/>
    <x v="462"/>
    <x v="205"/>
    <x v="5"/>
    <n v="8"/>
    <x v="0"/>
    <n v="239"/>
    <n v="478"/>
    <s v="weekday"/>
    <x v="3"/>
  </r>
  <r>
    <s v="fdd4a2c5c0d42678df8d78ec3af7d314"/>
    <n v="39.9"/>
    <x v="51"/>
    <s v="delivered"/>
    <x v="462"/>
    <x v="205"/>
    <x v="16"/>
    <n v="8"/>
    <x v="0"/>
    <n v="239"/>
    <n v="478"/>
    <s v="weekday"/>
    <x v="3"/>
  </r>
  <r>
    <s v="fdd4a2c5c0d42678df8d78ec3af7d314"/>
    <n v="39.9"/>
    <x v="51"/>
    <s v="delivered"/>
    <x v="462"/>
    <x v="205"/>
    <x v="5"/>
    <n v="8"/>
    <x v="0"/>
    <n v="239"/>
    <n v="478"/>
    <s v="weekday"/>
    <x v="3"/>
  </r>
  <r>
    <s v="aba2813708fd104d3fa9f14fde9cd30f"/>
    <n v="49"/>
    <x v="10"/>
    <s v="delivered"/>
    <x v="158"/>
    <x v="171"/>
    <x v="13"/>
    <n v="9"/>
    <x v="0"/>
    <n v="60.85"/>
    <n v="121.7"/>
    <s v="weekday"/>
    <x v="0"/>
  </r>
  <r>
    <s v="1996c282f4c9a331bf94a8fb2e080120"/>
    <n v="64.900000000000006"/>
    <x v="10"/>
    <s v="delivered"/>
    <x v="402"/>
    <x v="486"/>
    <x v="7"/>
    <n v="11"/>
    <x v="0"/>
    <n v="83.63"/>
    <n v="334.52"/>
    <s v="weekend"/>
    <x v="0"/>
  </r>
  <r>
    <s v="c89cc188bf7fe39307862cb3dd2d0234"/>
    <n v="274.89999999999998"/>
    <x v="72"/>
    <s v="delivered"/>
    <x v="423"/>
    <x v="273"/>
    <x v="16"/>
    <n v="2"/>
    <x v="0"/>
    <n v="301.8"/>
    <n v="3018"/>
    <s v="weekday"/>
    <x v="0"/>
  </r>
  <r>
    <s v="1997b62c6e07059b2059f0b871aeda1f"/>
    <n v="79"/>
    <x v="192"/>
    <s v="delivered"/>
    <x v="443"/>
    <x v="424"/>
    <x v="13"/>
    <n v="16"/>
    <x v="0"/>
    <n v="96.8"/>
    <n v="96.8"/>
    <s v="weekday"/>
    <x v="1"/>
  </r>
  <r>
    <s v="b756c448e0699de0783e5e0164f553ba"/>
    <n v="48.9"/>
    <x v="1002"/>
    <s v="delivered"/>
    <x v="8"/>
    <x v="181"/>
    <x v="28"/>
    <n v="8"/>
    <x v="0"/>
    <n v="68.430000000000007"/>
    <n v="68.430000000000007"/>
    <s v="weekday"/>
    <x v="1"/>
  </r>
  <r>
    <s v="69379af9891c9ba98d3262eb100ea809"/>
    <n v="151.9"/>
    <x v="143"/>
    <s v="delivered"/>
    <x v="152"/>
    <x v="113"/>
    <x v="33"/>
    <n v="24"/>
    <x v="1"/>
    <n v="169.87"/>
    <n v="169.87"/>
    <s v="weekend"/>
    <x v="2"/>
  </r>
  <r>
    <s v="1997d8e0fb0e3c1ffefac2b84bde7662"/>
    <n v="178.99"/>
    <x v="10"/>
    <s v="delivered"/>
    <x v="60"/>
    <x v="101"/>
    <x v="33"/>
    <n v="9"/>
    <x v="0"/>
    <n v="192.68"/>
    <n v="1541.44"/>
    <s v="weekday"/>
    <x v="0"/>
  </r>
  <r>
    <s v="c81d8c64bac8003aa77329e1e4f078bb"/>
    <n v="69.95"/>
    <x v="213"/>
    <s v="delivered"/>
    <x v="212"/>
    <x v="226"/>
    <x v="3"/>
    <n v="7"/>
    <x v="0"/>
    <n v="85.54"/>
    <n v="85.54"/>
    <s v="weekday"/>
    <x v="0"/>
  </r>
  <r>
    <s v="590df012be2d6ced593daa265e628b1e"/>
    <n v="45.9"/>
    <x v="41"/>
    <s v="delivered"/>
    <x v="536"/>
    <x v="152"/>
    <x v="13"/>
    <n v="5"/>
    <x v="0"/>
    <n v="61.13"/>
    <n v="122.26"/>
    <s v="weekend"/>
    <x v="0"/>
  </r>
  <r>
    <s v="bbe32ce108f0fa16e209fbaee6005f2b"/>
    <n v="139.99"/>
    <x v="118"/>
    <s v="delivered"/>
    <x v="313"/>
    <x v="328"/>
    <x v="1"/>
    <n v="42"/>
    <x v="0"/>
    <n v="156.99"/>
    <n v="156.99"/>
    <s v="weekend"/>
    <x v="2"/>
  </r>
  <r>
    <s v="1a7c68f8b0d5a140d89aa6ab7f7b4409"/>
    <n v="12.9"/>
    <x v="349"/>
    <s v="delivered"/>
    <x v="29"/>
    <x v="288"/>
    <x v="9"/>
    <n v="11"/>
    <x v="0"/>
    <n v="31.13"/>
    <n v="93.39"/>
    <s v="weekday"/>
    <x v="0"/>
  </r>
  <r>
    <s v="19988184f9c2b5a7bb91bc3a4eb13ff3"/>
    <n v="160"/>
    <x v="10"/>
    <s v="delivered"/>
    <x v="146"/>
    <x v="299"/>
    <x v="17"/>
    <n v="10"/>
    <x v="1"/>
    <n v="174.14"/>
    <n v="174.14"/>
    <s v="weekend"/>
    <x v="0"/>
  </r>
  <r>
    <s v="3b61aab5de69abc1731138bd104a777f"/>
    <n v="999.99"/>
    <x v="10"/>
    <s v="delivered"/>
    <x v="135"/>
    <x v="132"/>
    <x v="16"/>
    <n v="5"/>
    <x v="3"/>
    <n v="1024.76"/>
    <n v="1024.76"/>
    <s v="weekend"/>
    <x v="0"/>
  </r>
  <r>
    <s v="4a089edddf146578d90f7a7632e5a86e"/>
    <n v="15.9"/>
    <x v="459"/>
    <s v="delivered"/>
    <x v="480"/>
    <x v="478"/>
    <x v="9"/>
    <n v="11"/>
    <x v="0"/>
    <n v="32.69"/>
    <n v="65.38"/>
    <s v="weekday"/>
    <x v="0"/>
  </r>
  <r>
    <s v="54369f1e37831273ce26f463ca306881"/>
    <n v="99.9"/>
    <x v="20"/>
    <s v="delivered"/>
    <x v="197"/>
    <x v="182"/>
    <x v="16"/>
    <n v="13"/>
    <x v="0"/>
    <n v="225.88"/>
    <n v="2258.8000000000002"/>
    <s v="weekday"/>
    <x v="1"/>
  </r>
  <r>
    <s v="54369f1e37831273ce26f463ca306881"/>
    <n v="99.9"/>
    <x v="20"/>
    <s v="delivered"/>
    <x v="197"/>
    <x v="182"/>
    <x v="16"/>
    <n v="13"/>
    <x v="0"/>
    <n v="225.88"/>
    <n v="2258.8000000000002"/>
    <s v="weekday"/>
    <x v="1"/>
  </r>
  <r>
    <s v="54369f1e37831273ce26f463ca306881"/>
    <n v="99.9"/>
    <x v="20"/>
    <s v="delivered"/>
    <x v="197"/>
    <x v="182"/>
    <x v="16"/>
    <n v="13"/>
    <x v="0"/>
    <n v="225.88"/>
    <n v="2258.8000000000002"/>
    <s v="weekday"/>
    <x v="1"/>
  </r>
  <r>
    <s v="54369f1e37831273ce26f463ca306881"/>
    <n v="99.9"/>
    <x v="20"/>
    <s v="delivered"/>
    <x v="197"/>
    <x v="182"/>
    <x v="16"/>
    <n v="13"/>
    <x v="0"/>
    <n v="225.88"/>
    <n v="2258.8000000000002"/>
    <s v="weekday"/>
    <x v="1"/>
  </r>
  <r>
    <s v="1999bacd196c3e2004dfebecf36b7576"/>
    <n v="14.99"/>
    <x v="2211"/>
    <s v="delivered"/>
    <x v="18"/>
    <x v="4"/>
    <x v="25"/>
    <n v="9"/>
    <x v="0"/>
    <n v="33.22"/>
    <n v="33.22"/>
    <s v="weekend"/>
    <x v="0"/>
  </r>
  <r>
    <s v="cef3c3045c93eee043b5f3df78466d5b"/>
    <n v="132"/>
    <x v="95"/>
    <s v="delivered"/>
    <x v="142"/>
    <x v="172"/>
    <x v="7"/>
    <n v="9"/>
    <x v="0"/>
    <n v="151.88999999999999"/>
    <n v="1215.1199999999999"/>
    <s v="weekend"/>
    <x v="3"/>
  </r>
  <r>
    <s v="199af31afc78c699f0dbf71fb178d4d4"/>
    <n v="4690"/>
    <x v="99"/>
    <s v="delivered"/>
    <x v="576"/>
    <x v="321"/>
    <x v="27"/>
    <n v="19"/>
    <x v="0"/>
    <n v="4764.34"/>
    <n v="38114.720000000001"/>
    <s v="weekday"/>
    <x v="1"/>
  </r>
  <r>
    <s v="280ff9719796edf37dcfaf1e71d58d5a"/>
    <n v="50.35"/>
    <x v="23"/>
    <s v="delivered"/>
    <x v="172"/>
    <x v="70"/>
    <x v="58"/>
    <n v="8"/>
    <x v="1"/>
    <n v="65.83"/>
    <n v="65.83"/>
    <s v="weekday"/>
    <x v="1"/>
  </r>
  <r>
    <s v="9ef921f5c09cf02012029e4660e4ddce"/>
    <n v="129.99"/>
    <x v="52"/>
    <s v="delivered"/>
    <x v="69"/>
    <x v="48"/>
    <x v="16"/>
    <n v="14"/>
    <x v="0"/>
    <n v="148.15"/>
    <n v="1185.2"/>
    <s v="weekend"/>
    <x v="2"/>
  </r>
  <r>
    <s v="199b69907d6218811c47ec3480d11812"/>
    <n v="145"/>
    <x v="39"/>
    <s v="delivered"/>
    <x v="350"/>
    <x v="51"/>
    <x v="33"/>
    <n v="10"/>
    <x v="1"/>
    <n v="161.12"/>
    <n v="161.12"/>
    <s v="weekend"/>
    <x v="4"/>
  </r>
  <r>
    <s v="5d2726f66ddaedbbef6d80ef66af0611"/>
    <n v="252"/>
    <x v="26"/>
    <s v="delivered"/>
    <x v="230"/>
    <x v="69"/>
    <x v="6"/>
    <n v="6"/>
    <x v="0"/>
    <n v="261.70999999999998"/>
    <n v="261.70999999999998"/>
    <s v="weekday"/>
    <x v="0"/>
  </r>
  <r>
    <s v="199b954f78aa6406855014a9a935ef5a"/>
    <n v="69.900000000000006"/>
    <x v="177"/>
    <s v="delivered"/>
    <x v="158"/>
    <x v="194"/>
    <x v="6"/>
    <n v="17"/>
    <x v="0"/>
    <n v="87.96"/>
    <n v="87.96"/>
    <s v="weekday"/>
    <x v="0"/>
  </r>
  <r>
    <s v="2812dbf450ac5dd26b952cfc6db60529"/>
    <n v="95.4"/>
    <x v="7"/>
    <s v="delivered"/>
    <x v="423"/>
    <x v="273"/>
    <x v="0"/>
    <n v="2"/>
    <x v="0"/>
    <n v="107.09"/>
    <n v="107.09"/>
    <s v="weekday"/>
    <x v="1"/>
  </r>
  <r>
    <s v="199bd4c4070dcd4d99f63896213e032f"/>
    <n v="112"/>
    <x v="391"/>
    <s v="delivered"/>
    <x v="275"/>
    <x v="205"/>
    <x v="8"/>
    <n v="9"/>
    <x v="0"/>
    <n v="144.11000000000001"/>
    <n v="1441.1000000000001"/>
    <s v="weekday"/>
    <x v="2"/>
  </r>
  <r>
    <s v="c6d222a38df267553737a56da260cca3"/>
    <n v="87.5"/>
    <x v="50"/>
    <s v="delivered"/>
    <x v="253"/>
    <x v="245"/>
    <x v="6"/>
    <n v="15"/>
    <x v="2"/>
    <n v="121.91"/>
    <n v="121.91"/>
    <s v="weekday"/>
    <x v="0"/>
  </r>
  <r>
    <s v="733f26eccfda637ff829bb51444ac13b"/>
    <n v="30"/>
    <x v="33"/>
    <s v="delivered"/>
    <x v="86"/>
    <x v="180"/>
    <x v="7"/>
    <n v="14"/>
    <x v="1"/>
    <n v="45.11"/>
    <n v="45.11"/>
    <s v="weekday"/>
    <x v="0"/>
  </r>
  <r>
    <s v="d6a6ab6b5f102f746569eb2c620e8be6"/>
    <n v="23.99"/>
    <x v="69"/>
    <s v="delivered"/>
    <x v="222"/>
    <x v="438"/>
    <x v="14"/>
    <n v="39"/>
    <x v="0"/>
    <n v="38.090000000000003"/>
    <n v="114.27000000000001"/>
    <s v="weekday"/>
    <x v="4"/>
  </r>
  <r>
    <s v="c6a76def310a4f508d6b11884e8a01f5"/>
    <n v="79.900000000000006"/>
    <x v="1264"/>
    <s v="delivered"/>
    <x v="84"/>
    <x v="157"/>
    <x v="51"/>
    <n v="21"/>
    <x v="1"/>
    <n v="98.35"/>
    <n v="98.35"/>
    <s v="weekday"/>
    <x v="0"/>
  </r>
  <r>
    <s v="199c544290f4c34265e9b01c137baecd"/>
    <n v="74.900000000000006"/>
    <x v="10"/>
    <s v="delivered"/>
    <x v="126"/>
    <x v="316"/>
    <x v="5"/>
    <n v="4"/>
    <x v="0"/>
    <n v="82.68"/>
    <n v="82.68"/>
    <s v="weekday"/>
    <x v="0"/>
  </r>
  <r>
    <s v="537f17846f5373310e18e7bcc734c39d"/>
    <n v="299.99"/>
    <x v="158"/>
    <s v="delivered"/>
    <x v="314"/>
    <x v="16"/>
    <x v="17"/>
    <n v="8"/>
    <x v="1"/>
    <n v="328.95"/>
    <n v="328.95"/>
    <s v="weekday"/>
    <x v="1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7fa1bc2ecbe5c7adc22222afa8e30520"/>
    <n v="49.9"/>
    <x v="884"/>
    <s v="delivered"/>
    <x v="451"/>
    <x v="303"/>
    <x v="5"/>
    <n v="18"/>
    <x v="0"/>
    <n v="219.54"/>
    <n v="658.62"/>
    <s v="weekend"/>
    <x v="0"/>
  </r>
  <r>
    <s v="d5b4f23f53baadbbaaf0c6a983494333"/>
    <n v="28.99"/>
    <x v="663"/>
    <s v="delivered"/>
    <x v="237"/>
    <x v="309"/>
    <x v="10"/>
    <n v="9"/>
    <x v="0"/>
    <n v="44.09"/>
    <n v="44.09"/>
    <s v="weekend"/>
    <x v="3"/>
  </r>
  <r>
    <s v="19a2042d6f6af92a3c6312d3fd7a70c4"/>
    <n v="54.9"/>
    <x v="10"/>
    <s v="delivered"/>
    <x v="122"/>
    <x v="262"/>
    <x v="14"/>
    <n v="5"/>
    <x v="0"/>
    <n v="68.64"/>
    <n v="68.64"/>
    <s v="weekday"/>
    <x v="0"/>
  </r>
  <r>
    <s v="768697bea3da93c033aa064d821579e2"/>
    <n v="189.99"/>
    <x v="538"/>
    <s v="delivered"/>
    <x v="564"/>
    <x v="207"/>
    <x v="3"/>
    <n v="11"/>
    <x v="1"/>
    <n v="432.32"/>
    <n v="432.32"/>
    <s v="weekday"/>
    <x v="1"/>
  </r>
  <r>
    <s v="768697bea3da93c033aa064d821579e2"/>
    <n v="189.99"/>
    <x v="538"/>
    <s v="delivered"/>
    <x v="564"/>
    <x v="207"/>
    <x v="3"/>
    <n v="11"/>
    <x v="1"/>
    <n v="432.32"/>
    <n v="432.32"/>
    <s v="weekday"/>
    <x v="1"/>
  </r>
  <r>
    <s v="768697bea3da93c033aa064d821579e2"/>
    <n v="189.99"/>
    <x v="538"/>
    <s v="delivered"/>
    <x v="564"/>
    <x v="207"/>
    <x v="3"/>
    <n v="11"/>
    <x v="1"/>
    <n v="432.32"/>
    <n v="432.32"/>
    <s v="weekday"/>
    <x v="1"/>
  </r>
  <r>
    <s v="768697bea3da93c033aa064d821579e2"/>
    <n v="189.99"/>
    <x v="538"/>
    <s v="delivered"/>
    <x v="564"/>
    <x v="207"/>
    <x v="3"/>
    <n v="11"/>
    <x v="1"/>
    <n v="432.32"/>
    <n v="432.32"/>
    <s v="weekday"/>
    <x v="1"/>
  </r>
  <r>
    <s v="50bf8a2b03e3f4c0e4ebf955b3e1860d"/>
    <n v="35"/>
    <x v="10"/>
    <s v="delivered"/>
    <x v="249"/>
    <x v="339"/>
    <x v="6"/>
    <n v="6"/>
    <x v="0"/>
    <n v="43.94"/>
    <n v="43.94"/>
    <s v="weekday"/>
    <x v="0"/>
  </r>
  <r>
    <s v="19a24ba386e8363a6dd9973d015e5410"/>
    <n v="49.9"/>
    <x v="1177"/>
    <s v="delivered"/>
    <x v="277"/>
    <x v="50"/>
    <x v="29"/>
    <n v="5"/>
    <x v="0"/>
    <n v="76.790000000000006"/>
    <n v="537.53000000000009"/>
    <s v="weekday"/>
    <x v="0"/>
  </r>
  <r>
    <s v="35259d97f9642ac14994076aee098f39"/>
    <n v="197.5"/>
    <x v="1147"/>
    <s v="delivered"/>
    <x v="469"/>
    <x v="27"/>
    <x v="27"/>
    <n v="6"/>
    <x v="1"/>
    <n v="212.22"/>
    <n v="212.22"/>
    <s v="weekday"/>
    <x v="0"/>
  </r>
  <r>
    <s v="19a3924da2b67dee34bf1f76a7689459"/>
    <n v="49.9"/>
    <x v="33"/>
    <s v="delivered"/>
    <x v="126"/>
    <x v="316"/>
    <x v="13"/>
    <n v="4"/>
    <x v="0"/>
    <n v="68.400000000000006"/>
    <n v="68.400000000000006"/>
    <s v="weekday"/>
    <x v="1"/>
  </r>
  <r>
    <s v="1cd27ea64a7708735cd38f4eae93a8d9"/>
    <n v="29.99"/>
    <x v="39"/>
    <s v="delivered"/>
    <x v="49"/>
    <x v="424"/>
    <x v="10"/>
    <n v="9"/>
    <x v="0"/>
    <n v="44.09"/>
    <n v="44.09"/>
    <s v="weekday"/>
    <x v="1"/>
  </r>
  <r>
    <s v="5850461d2bc7d1529169bafae36a1165"/>
    <n v="138"/>
    <x v="10"/>
    <s v="delivered"/>
    <x v="254"/>
    <x v="198"/>
    <x v="14"/>
    <n v="12"/>
    <x v="0"/>
    <n v="155.4"/>
    <n v="1554"/>
    <s v="weekday"/>
    <x v="4"/>
  </r>
  <r>
    <s v="19a446583991325bc207214763eea124"/>
    <n v="329.99"/>
    <x v="72"/>
    <s v="delivered"/>
    <x v="63"/>
    <x v="61"/>
    <x v="14"/>
    <n v="2"/>
    <x v="0"/>
    <n v="339.56"/>
    <n v="1018.6800000000001"/>
    <s v="weekday"/>
    <x v="0"/>
  </r>
  <r>
    <s v="a7eddde56d5836e33a95adc2e8586cf6"/>
    <n v="14.5"/>
    <x v="10"/>
    <s v="delivered"/>
    <x v="27"/>
    <x v="384"/>
    <x v="7"/>
    <n v="10"/>
    <x v="0"/>
    <n v="52.46"/>
    <n v="52.46"/>
    <s v="weekday"/>
    <x v="0"/>
  </r>
  <r>
    <s v="a7eddde56d5836e33a95adc2e8586cf6"/>
    <n v="14.5"/>
    <x v="10"/>
    <s v="delivered"/>
    <x v="27"/>
    <x v="384"/>
    <x v="7"/>
    <n v="10"/>
    <x v="0"/>
    <n v="52.46"/>
    <n v="52.46"/>
    <s v="weekday"/>
    <x v="0"/>
  </r>
  <r>
    <s v="a7eddde56d5836e33a95adc2e8586cf6"/>
    <n v="14.5"/>
    <x v="10"/>
    <s v="delivered"/>
    <x v="27"/>
    <x v="384"/>
    <x v="7"/>
    <n v="10"/>
    <x v="0"/>
    <n v="52.46"/>
    <n v="52.46"/>
    <s v="weekday"/>
    <x v="0"/>
  </r>
  <r>
    <s v="a7eddde56d5836e33a95adc2e8586cf6"/>
    <n v="14.5"/>
    <x v="10"/>
    <s v="delivered"/>
    <x v="27"/>
    <x v="384"/>
    <x v="7"/>
    <n v="10"/>
    <x v="0"/>
    <n v="52.46"/>
    <n v="52.46"/>
    <s v="weekday"/>
    <x v="0"/>
  </r>
  <r>
    <s v="19a47ae035d15a52dec979602867b2da"/>
    <n v="400"/>
    <x v="71"/>
    <s v="delivered"/>
    <x v="269"/>
    <x v="342"/>
    <x v="5"/>
    <n v="17"/>
    <x v="1"/>
    <n v="418.24"/>
    <n v="418.24"/>
    <s v="weekend"/>
    <x v="1"/>
  </r>
  <r>
    <s v="2459807af0cad1161d053ae93c170398"/>
    <n v="29.99"/>
    <x v="2296"/>
    <s v="delivered"/>
    <x v="295"/>
    <x v="308"/>
    <x v="10"/>
    <n v="21"/>
    <x v="0"/>
    <n v="55.62"/>
    <n v="55.62"/>
    <s v="weekday"/>
    <x v="2"/>
  </r>
  <r>
    <s v="754f7ec0dafafb537986302c08311dc6"/>
    <n v="30"/>
    <x v="1789"/>
    <s v="delivered"/>
    <x v="252"/>
    <x v="379"/>
    <x v="9"/>
    <n v="10"/>
    <x v="0"/>
    <n v="45.1"/>
    <n v="45.1"/>
    <s v="weekend"/>
    <x v="0"/>
  </r>
  <r>
    <s v="5a80679a6e63e622b23f79decee7187d"/>
    <n v="89.99"/>
    <x v="915"/>
    <s v="delivered"/>
    <x v="149"/>
    <x v="51"/>
    <x v="1"/>
    <n v="24"/>
    <x v="1"/>
    <n v="114.23"/>
    <n v="114.23"/>
    <s v="weekend"/>
    <x v="1"/>
  </r>
  <r>
    <s v="19a63221f98db001dbb52ad0d4990d75"/>
    <n v="23.1"/>
    <x v="10"/>
    <s v="delivered"/>
    <x v="316"/>
    <x v="112"/>
    <x v="6"/>
    <n v="10"/>
    <x v="0"/>
    <n v="38.200000000000003"/>
    <n v="38.200000000000003"/>
    <s v="weekday"/>
    <x v="0"/>
  </r>
  <r>
    <s v="d651bd9a58b10af4a1a7fe2873ef8058"/>
    <n v="255"/>
    <x v="10"/>
    <s v="delivered"/>
    <x v="214"/>
    <x v="308"/>
    <x v="6"/>
    <n v="4"/>
    <x v="0"/>
    <n v="277.63"/>
    <n v="832.89"/>
    <s v="weekend"/>
    <x v="1"/>
  </r>
  <r>
    <s v="37b53df6076f992c15ff3316a0602a3c"/>
    <n v="47.49"/>
    <x v="483"/>
    <s v="delivered"/>
    <x v="15"/>
    <x v="16"/>
    <x v="40"/>
    <n v="15"/>
    <x v="0"/>
    <n v="66.81"/>
    <n v="66.81"/>
    <s v="weekday"/>
    <x v="0"/>
  </r>
  <r>
    <s v="19a63dfb4e82d6891be7e35541f92a2b"/>
    <n v="525"/>
    <x v="1510"/>
    <s v="delivered"/>
    <x v="513"/>
    <x v="441"/>
    <x v="8"/>
    <n v="31"/>
    <x v="1"/>
    <n v="583.29999999999995"/>
    <n v="583.29999999999995"/>
    <s v="weekend"/>
    <x v="0"/>
  </r>
  <r>
    <s v="28b6917cb6d7f6fe0540986342ec6866"/>
    <n v="37.99"/>
    <x v="89"/>
    <s v="delivered"/>
    <x v="182"/>
    <x v="4"/>
    <x v="10"/>
    <n v="6"/>
    <x v="0"/>
    <n v="56.36"/>
    <n v="56.36"/>
    <s v="weekday"/>
    <x v="0"/>
  </r>
  <r>
    <s v="741a4b710c55ef9e32632a7fbdf1078c"/>
    <n v="99"/>
    <x v="57"/>
    <s v="delivered"/>
    <x v="57"/>
    <x v="184"/>
    <x v="13"/>
    <n v="14"/>
    <x v="1"/>
    <n v="116.94"/>
    <n v="116.94"/>
    <s v="weekday"/>
    <x v="1"/>
  </r>
  <r>
    <s v="19a88878097106f2e1dc6f056cba940f"/>
    <n v="99.9"/>
    <x v="10"/>
    <s v="delivered"/>
    <x v="191"/>
    <x v="417"/>
    <x v="6"/>
    <n v="17"/>
    <x v="0"/>
    <n v="112.1"/>
    <n v="448.4"/>
    <s v="weekend"/>
    <x v="3"/>
  </r>
  <r>
    <s v="a050701f6d3065c5615ffaccf27ec567"/>
    <n v="135"/>
    <x v="351"/>
    <s v="delivered"/>
    <x v="543"/>
    <x v="132"/>
    <x v="9"/>
    <n v="12"/>
    <x v="0"/>
    <n v="307.5"/>
    <n v="3075"/>
    <s v="weekend"/>
    <x v="0"/>
  </r>
  <r>
    <s v="a050701f6d3065c5615ffaccf27ec567"/>
    <n v="135"/>
    <x v="351"/>
    <s v="delivered"/>
    <x v="543"/>
    <x v="132"/>
    <x v="9"/>
    <n v="12"/>
    <x v="0"/>
    <n v="307.5"/>
    <n v="3075"/>
    <s v="weekend"/>
    <x v="0"/>
  </r>
  <r>
    <s v="a050701f6d3065c5615ffaccf27ec567"/>
    <n v="135"/>
    <x v="351"/>
    <s v="delivered"/>
    <x v="543"/>
    <x v="132"/>
    <x v="9"/>
    <n v="12"/>
    <x v="0"/>
    <n v="307.5"/>
    <n v="3075"/>
    <s v="weekend"/>
    <x v="0"/>
  </r>
  <r>
    <s v="a050701f6d3065c5615ffaccf27ec567"/>
    <n v="135"/>
    <x v="351"/>
    <s v="delivered"/>
    <x v="543"/>
    <x v="132"/>
    <x v="9"/>
    <n v="12"/>
    <x v="0"/>
    <n v="307.5"/>
    <n v="3075"/>
    <s v="weekend"/>
    <x v="0"/>
  </r>
  <r>
    <s v="19a8989f83d30de137a451dade333090"/>
    <n v="18.989999999999998"/>
    <x v="1577"/>
    <s v="delivered"/>
    <x v="310"/>
    <x v="346"/>
    <x v="10"/>
    <n v="10"/>
    <x v="1"/>
    <n v="34.090000000000003"/>
    <n v="34.090000000000003"/>
    <s v="weekday"/>
    <x v="0"/>
  </r>
  <r>
    <s v="808ecdee681597379a39d3697c8b28f1"/>
    <n v="39.9"/>
    <x v="326"/>
    <s v="delivered"/>
    <x v="1"/>
    <x v="31"/>
    <x v="43"/>
    <n v="10"/>
    <x v="0"/>
    <n v="56.69"/>
    <n v="56.69"/>
    <s v="weekday"/>
    <x v="0"/>
  </r>
  <r>
    <s v="a71cbf13e7dfa5a074740c8a1efc5a9a"/>
    <n v="29"/>
    <x v="10"/>
    <s v="delivered"/>
    <x v="572"/>
    <x v="487"/>
    <x v="13"/>
    <n v="3"/>
    <x v="1"/>
    <n v="37.72"/>
    <n v="37.72"/>
    <s v="weekday"/>
    <x v="0"/>
  </r>
  <r>
    <s v="de806f0367f37cd3f1861282b7bfcff5"/>
    <n v="139.9"/>
    <x v="7"/>
    <s v="delivered"/>
    <x v="343"/>
    <x v="163"/>
    <x v="22"/>
    <n v="8"/>
    <x v="0"/>
    <n v="157.13"/>
    <n v="1099.9099999999999"/>
    <s v="weekday"/>
    <x v="0"/>
  </r>
  <r>
    <s v="e5c7db6481f467875bd4d52357a8f8a1"/>
    <n v="74.900000000000006"/>
    <x v="624"/>
    <s v="delivered"/>
    <x v="223"/>
    <x v="427"/>
    <x v="17"/>
    <n v="37"/>
    <x v="0"/>
    <n v="91.86"/>
    <n v="275.58"/>
    <s v="weekday"/>
    <x v="2"/>
  </r>
  <r>
    <s v="28ef7ea1532ed7eb57904e7e55e9f6a1"/>
    <n v="422"/>
    <x v="292"/>
    <s v="delivered"/>
    <x v="276"/>
    <x v="207"/>
    <x v="16"/>
    <n v="15"/>
    <x v="0"/>
    <n v="440.71"/>
    <n v="2644.2599999999998"/>
    <s v="weekday"/>
    <x v="2"/>
  </r>
  <r>
    <s v="5529ec8272cda325d9f9300e9bb09d5d"/>
    <n v="199"/>
    <x v="71"/>
    <s v="delivered"/>
    <x v="142"/>
    <x v="203"/>
    <x v="3"/>
    <n v="12"/>
    <x v="0"/>
    <n v="223.32"/>
    <n v="893.28"/>
    <s v="weekend"/>
    <x v="1"/>
  </r>
  <r>
    <s v="5935b70a1cae39b66d05db3bcfa4a144"/>
    <n v="139.99"/>
    <x v="39"/>
    <s v="delivered"/>
    <x v="281"/>
    <x v="133"/>
    <x v="9"/>
    <n v="2"/>
    <x v="0"/>
    <n v="158.58000000000001"/>
    <n v="1585.8000000000002"/>
    <s v="weekday"/>
    <x v="1"/>
  </r>
  <r>
    <s v="489f6e3f33b0c5303c7f0c83f3ea8db5"/>
    <n v="37.99"/>
    <x v="109"/>
    <s v="delivered"/>
    <x v="304"/>
    <x v="119"/>
    <x v="10"/>
    <n v="9"/>
    <x v="0"/>
    <n v="56.22"/>
    <n v="56.22"/>
    <s v="weekday"/>
    <x v="0"/>
  </r>
  <r>
    <s v="19aeea45917083f03541b7d11afc8e2b"/>
    <n v="109.9"/>
    <x v="1009"/>
    <s v="delivered"/>
    <x v="63"/>
    <x v="203"/>
    <x v="7"/>
    <n v="11"/>
    <x v="0"/>
    <n v="132.6"/>
    <n v="1060.8"/>
    <s v="weekday"/>
    <x v="0"/>
  </r>
  <r>
    <s v="19af5e1e647ae04a3a572d7d5bbd9e1b"/>
    <n v="27.3"/>
    <x v="10"/>
    <s v="delivered"/>
    <x v="223"/>
    <x v="225"/>
    <x v="18"/>
    <n v="4"/>
    <x v="0"/>
    <n v="35.409999999999997"/>
    <n v="35.409999999999997"/>
    <s v="weekday"/>
    <x v="0"/>
  </r>
  <r>
    <s v="5077287aeb4c2ee7662411de334235ab"/>
    <n v="299.89999999999998"/>
    <x v="154"/>
    <s v="delivered"/>
    <x v="277"/>
    <x v="517"/>
    <x v="39"/>
    <n v="34"/>
    <x v="0"/>
    <n v="319.25"/>
    <n v="1915.5"/>
    <s v="weekday"/>
    <x v="0"/>
  </r>
  <r>
    <s v="9c63f9900d02e4981d36f0a782075043"/>
    <n v="19.989999999999998"/>
    <x v="1858"/>
    <s v="delivered"/>
    <x v="72"/>
    <x v="172"/>
    <x v="14"/>
    <n v="12"/>
    <x v="1"/>
    <n v="42.05"/>
    <n v="42.05"/>
    <s v="weekday"/>
    <x v="3"/>
  </r>
  <r>
    <s v="19af64f6a5b2b246709859143e3c5c16"/>
    <n v="79.900000000000006"/>
    <x v="2"/>
    <s v="delivered"/>
    <x v="256"/>
    <x v="2"/>
    <x v="15"/>
    <n v="12"/>
    <x v="0"/>
    <n v="98.34"/>
    <n v="295.02"/>
    <s v="weekend"/>
    <x v="1"/>
  </r>
  <r>
    <s v="7e1aa5eb9a99e5ea0681a7dd4bf95e08"/>
    <n v="42.9"/>
    <x v="1787"/>
    <s v="delivered"/>
    <x v="232"/>
    <x v="188"/>
    <x v="17"/>
    <n v="7"/>
    <x v="0"/>
    <n v="54.75"/>
    <n v="54.75"/>
    <s v="weekend"/>
    <x v="0"/>
  </r>
  <r>
    <s v="fbcb9c1c272d20d294b3d5cc25ccc417"/>
    <n v="45"/>
    <x v="1234"/>
    <s v="delivered"/>
    <x v="304"/>
    <x v="303"/>
    <x v="5"/>
    <n v="15"/>
    <x v="1"/>
    <n v="67.930000000000007"/>
    <n v="67.930000000000007"/>
    <s v="weekday"/>
    <x v="1"/>
  </r>
  <r>
    <s v="7af07887f8840085ae4b65cb52f4af29"/>
    <n v="114.9"/>
    <x v="192"/>
    <s v="delivered"/>
    <x v="118"/>
    <x v="356"/>
    <x v="16"/>
    <n v="15"/>
    <x v="0"/>
    <n v="138.5"/>
    <n v="138.5"/>
    <s v="weekend"/>
    <x v="3"/>
  </r>
  <r>
    <s v="74e4eb74d4d588aecf5a7c58c56345be"/>
    <n v="59.8"/>
    <x v="26"/>
    <s v="delivered"/>
    <x v="438"/>
    <x v="95"/>
    <x v="8"/>
    <n v="4"/>
    <x v="0"/>
    <n v="69.53"/>
    <n v="139.06"/>
    <s v="weekend"/>
    <x v="0"/>
  </r>
  <r>
    <s v="4cd679aec789b6915d7dc7e648d2489e"/>
    <n v="29.97"/>
    <x v="26"/>
    <s v="delivered"/>
    <x v="165"/>
    <x v="95"/>
    <x v="16"/>
    <n v="6"/>
    <x v="0"/>
    <n v="45.28"/>
    <n v="45.28"/>
    <s v="weekday"/>
    <x v="0"/>
  </r>
  <r>
    <s v="19b458c5801e5fc6d67e6cf0d61b98c4"/>
    <n v="40"/>
    <x v="130"/>
    <s v="delivered"/>
    <x v="590"/>
    <x v="408"/>
    <x v="5"/>
    <n v="14"/>
    <x v="1"/>
    <n v="101.92"/>
    <n v="101.92"/>
    <s v="weekend"/>
    <x v="3"/>
  </r>
  <r>
    <s v="19b458c5801e5fc6d67e6cf0d61b98c4"/>
    <n v="40"/>
    <x v="130"/>
    <s v="delivered"/>
    <x v="590"/>
    <x v="408"/>
    <x v="5"/>
    <n v="14"/>
    <x v="1"/>
    <n v="101.92"/>
    <n v="101.92"/>
    <s v="weekend"/>
    <x v="3"/>
  </r>
  <r>
    <s v="19b458c5801e5fc6d67e6cf0d61b98c4"/>
    <n v="40"/>
    <x v="130"/>
    <s v="delivered"/>
    <x v="590"/>
    <x v="408"/>
    <x v="5"/>
    <n v="14"/>
    <x v="1"/>
    <n v="101.92"/>
    <n v="101.92"/>
    <s v="weekend"/>
    <x v="3"/>
  </r>
  <r>
    <s v="19b458c5801e5fc6d67e6cf0d61b98c4"/>
    <n v="40"/>
    <x v="130"/>
    <s v="delivered"/>
    <x v="590"/>
    <x v="408"/>
    <x v="5"/>
    <n v="14"/>
    <x v="1"/>
    <n v="101.92"/>
    <n v="101.92"/>
    <s v="weekend"/>
    <x v="3"/>
  </r>
  <r>
    <s v="e02da1929daa15fa492dc605bdad4896"/>
    <n v="89"/>
    <x v="69"/>
    <s v="delivered"/>
    <x v="466"/>
    <x v="32"/>
    <x v="6"/>
    <n v="7"/>
    <x v="3"/>
    <n v="105.81"/>
    <n v="105.81"/>
    <s v="weekend"/>
    <x v="0"/>
  </r>
  <r>
    <s v="c61956e742b7b9e644a1f4ed0f6f941d"/>
    <n v="75"/>
    <x v="127"/>
    <s v="delivered"/>
    <x v="73"/>
    <x v="382"/>
    <x v="17"/>
    <n v="4"/>
    <x v="0"/>
    <n v="87.03"/>
    <n v="522.18000000000006"/>
    <s v="weekday"/>
    <x v="0"/>
  </r>
  <r>
    <s v="d27c9535dfd56cfe107bc9eac1ac3e31"/>
    <n v="138"/>
    <x v="10"/>
    <s v="delivered"/>
    <x v="479"/>
    <x v="111"/>
    <x v="33"/>
    <n v="8"/>
    <x v="0"/>
    <n v="150.47"/>
    <n v="150.47"/>
    <s v="weekend"/>
    <x v="1"/>
  </r>
  <r>
    <s v="19b55ae80ab60aabd581aced47f84e7f"/>
    <n v="40"/>
    <x v="142"/>
    <s v="delivered"/>
    <x v="68"/>
    <x v="79"/>
    <x v="17"/>
    <n v="15"/>
    <x v="1"/>
    <n v="56.79"/>
    <n v="56.79"/>
    <s v="weekday"/>
    <x v="0"/>
  </r>
  <r>
    <s v="19b6861ce084842fb4ec0cafc59deebe"/>
    <n v="39.99"/>
    <x v="2435"/>
    <s v="delivered"/>
    <x v="234"/>
    <x v="39"/>
    <x v="10"/>
    <n v="3"/>
    <x v="0"/>
    <n v="77.03"/>
    <n v="539.21"/>
    <s v="weekday"/>
    <x v="0"/>
  </r>
  <r>
    <s v="eaedef13bb9ae559e6db67c604793fed"/>
    <n v="179.9"/>
    <x v="10"/>
    <s v="delivered"/>
    <x v="14"/>
    <x v="245"/>
    <x v="14"/>
    <n v="4"/>
    <x v="0"/>
    <n v="189.97"/>
    <n v="1519.76"/>
    <s v="weekend"/>
    <x v="0"/>
  </r>
  <r>
    <s v="1d25367a9fef6c8938bc5e747e3a73b9"/>
    <n v="55.49"/>
    <x v="72"/>
    <s v="delivered"/>
    <x v="124"/>
    <x v="488"/>
    <x v="40"/>
    <n v="4"/>
    <x v="1"/>
    <n v="65.430000000000007"/>
    <n v="65.430000000000007"/>
    <s v="weekday"/>
    <x v="0"/>
  </r>
  <r>
    <s v="308a27c02747a7b997944034c014302d"/>
    <n v="121.99"/>
    <x v="26"/>
    <s v="delivered"/>
    <x v="573"/>
    <x v="258"/>
    <x v="14"/>
    <n v="13"/>
    <x v="0"/>
    <n v="139.27000000000001"/>
    <n v="1392.7"/>
    <s v="weekday"/>
    <x v="0"/>
  </r>
  <r>
    <s v="9d441bf4d514cfefd95dcfd2b22dca0e"/>
    <n v="103.9"/>
    <x v="132"/>
    <s v="delivered"/>
    <x v="313"/>
    <x v="235"/>
    <x v="18"/>
    <n v="3"/>
    <x v="0"/>
    <n v="116.58"/>
    <n v="116.58"/>
    <s v="weekend"/>
    <x v="0"/>
  </r>
  <r>
    <s v="19b86ff7894bf15308ebd66e4158b236"/>
    <n v="169.9"/>
    <x v="312"/>
    <s v="delivered"/>
    <x v="526"/>
    <x v="380"/>
    <x v="5"/>
    <n v="14"/>
    <x v="1"/>
    <n v="376.76"/>
    <n v="376.76"/>
    <s v="weekend"/>
    <x v="0"/>
  </r>
  <r>
    <s v="19b86ff7894bf15308ebd66e4158b236"/>
    <n v="169.9"/>
    <x v="312"/>
    <s v="delivered"/>
    <x v="526"/>
    <x v="380"/>
    <x v="5"/>
    <n v="14"/>
    <x v="1"/>
    <n v="376.76"/>
    <n v="376.76"/>
    <s v="weekend"/>
    <x v="0"/>
  </r>
  <r>
    <s v="19b86ff7894bf15308ebd66e4158b236"/>
    <n v="169.9"/>
    <x v="312"/>
    <s v="delivered"/>
    <x v="526"/>
    <x v="380"/>
    <x v="5"/>
    <n v="14"/>
    <x v="1"/>
    <n v="376.76"/>
    <n v="376.76"/>
    <s v="weekend"/>
    <x v="0"/>
  </r>
  <r>
    <s v="19b86ff7894bf15308ebd66e4158b236"/>
    <n v="169.9"/>
    <x v="312"/>
    <s v="delivered"/>
    <x v="526"/>
    <x v="380"/>
    <x v="5"/>
    <n v="14"/>
    <x v="1"/>
    <n v="376.76"/>
    <n v="376.76"/>
    <s v="weekend"/>
    <x v="0"/>
  </r>
  <r>
    <s v="bbed43d93838be47e3a0b194063660e2"/>
    <n v="69"/>
    <x v="596"/>
    <s v="delivered"/>
    <x v="419"/>
    <x v="296"/>
    <x v="16"/>
    <n v="5"/>
    <x v="0"/>
    <n v="83.06"/>
    <n v="664.48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21f7d9bdefa71a3a6edc8c9b7b733b47"/>
    <n v="78"/>
    <x v="137"/>
    <s v="delivered"/>
    <x v="220"/>
    <x v="149"/>
    <x v="5"/>
    <n v="5"/>
    <x v="0"/>
    <n v="272.67"/>
    <n v="272.67"/>
    <s v="weekend"/>
    <x v="0"/>
  </r>
  <r>
    <s v="19b9083421d73aac95bbafa1972dbc45"/>
    <n v="26"/>
    <x v="10"/>
    <s v="delivered"/>
    <x v="407"/>
    <x v="190"/>
    <x v="7"/>
    <n v="3"/>
    <x v="0"/>
    <n v="34.270000000000003"/>
    <n v="68.540000000000006"/>
    <s v="weekend"/>
    <x v="1"/>
  </r>
  <r>
    <s v="ac710ab76d5651200cb6082f2c294d29"/>
    <n v="29.99"/>
    <x v="33"/>
    <s v="delivered"/>
    <x v="535"/>
    <x v="216"/>
    <x v="17"/>
    <n v="12"/>
    <x v="0"/>
    <n v="44.09"/>
    <n v="44.09"/>
    <s v="weekend"/>
    <x v="0"/>
  </r>
  <r>
    <s v="a8385b0ed2ef8109ce800b799f53fb7c"/>
    <n v="29.9"/>
    <x v="10"/>
    <s v="delivered"/>
    <x v="42"/>
    <x v="180"/>
    <x v="14"/>
    <n v="2"/>
    <x v="1"/>
    <n v="38.619999999999997"/>
    <n v="38.619999999999997"/>
    <s v="weekday"/>
    <x v="1"/>
  </r>
  <r>
    <s v="5a1d6c279780f202dc9a64d0ebbf1097"/>
    <n v="29.9"/>
    <x v="67"/>
    <s v="delivered"/>
    <x v="68"/>
    <x v="299"/>
    <x v="14"/>
    <n v="5"/>
    <x v="1"/>
    <n v="38.01"/>
    <n v="38.01"/>
    <s v="weekday"/>
    <x v="0"/>
  </r>
  <r>
    <s v="19ba831bc3128a65996fed4c4c4823ee"/>
    <n v="25"/>
    <x v="2436"/>
    <s v="delivered"/>
    <x v="210"/>
    <x v="173"/>
    <x v="3"/>
    <n v="18"/>
    <x v="1"/>
    <n v="160.32"/>
    <n v="160.32"/>
    <s v="weekend"/>
    <x v="2"/>
  </r>
  <r>
    <s v="19ba831bc3128a65996fed4c4c4823ee"/>
    <n v="25"/>
    <x v="2436"/>
    <s v="delivered"/>
    <x v="210"/>
    <x v="173"/>
    <x v="3"/>
    <n v="18"/>
    <x v="1"/>
    <n v="160.32"/>
    <n v="160.32"/>
    <s v="weekend"/>
    <x v="2"/>
  </r>
  <r>
    <s v="19ba831bc3128a65996fed4c4c4823ee"/>
    <n v="95"/>
    <x v="2436"/>
    <s v="delivered"/>
    <x v="210"/>
    <x v="173"/>
    <x v="3"/>
    <n v="18"/>
    <x v="1"/>
    <n v="160.32"/>
    <n v="160.32"/>
    <s v="weekend"/>
    <x v="2"/>
  </r>
  <r>
    <s v="19ba831bc3128a65996fed4c4c4823ee"/>
    <n v="95"/>
    <x v="2436"/>
    <s v="delivered"/>
    <x v="210"/>
    <x v="173"/>
    <x v="3"/>
    <n v="18"/>
    <x v="1"/>
    <n v="160.32"/>
    <n v="160.32"/>
    <s v="weekend"/>
    <x v="2"/>
  </r>
  <r>
    <s v="d14a4f8c84ab5018248d47b2170dfbc8"/>
    <n v="269.89999999999998"/>
    <x v="1072"/>
    <s v="delivered"/>
    <x v="266"/>
    <x v="244"/>
    <x v="6"/>
    <n v="6"/>
    <x v="0"/>
    <n v="283.88"/>
    <n v="1419.4"/>
    <s v="weekday"/>
    <x v="0"/>
  </r>
  <r>
    <s v="36e929832f27e3e3293ac9369fecf8e8"/>
    <n v="78"/>
    <x v="1565"/>
    <s v="delivered"/>
    <x v="35"/>
    <x v="184"/>
    <x v="5"/>
    <n v="12"/>
    <x v="0"/>
    <n v="94.31"/>
    <n v="94.31"/>
    <s v="weekday"/>
    <x v="0"/>
  </r>
  <r>
    <s v="6a1ac461a015123f2d4daef591933747"/>
    <n v="389.9"/>
    <x v="1955"/>
    <s v="delivered"/>
    <x v="396"/>
    <x v="264"/>
    <x v="9"/>
    <n v="21"/>
    <x v="1"/>
    <n v="420.01"/>
    <n v="420.01"/>
    <s v="weekday"/>
    <x v="1"/>
  </r>
  <r>
    <s v="64ba2e3d931d38f4eb1c1d3fd51ced8d"/>
    <n v="239.9"/>
    <x v="10"/>
    <s v="delivered"/>
    <x v="90"/>
    <x v="111"/>
    <x v="14"/>
    <n v="5"/>
    <x v="1"/>
    <n v="255.33"/>
    <n v="255.33"/>
    <s v="weekday"/>
    <x v="0"/>
  </r>
  <r>
    <s v="c458e938207913709f5c0cedb195defd"/>
    <n v="1499.99"/>
    <x v="26"/>
    <s v="delivered"/>
    <x v="339"/>
    <x v="242"/>
    <x v="33"/>
    <n v="11"/>
    <x v="0"/>
    <n v="1524.24"/>
    <n v="9145.44"/>
    <s v="weekend"/>
    <x v="0"/>
  </r>
  <r>
    <s v="4183a895b0b1ecb44aacb723661eec8d"/>
    <n v="78"/>
    <x v="21"/>
    <s v="delivered"/>
    <x v="371"/>
    <x v="381"/>
    <x v="5"/>
    <n v="8"/>
    <x v="1"/>
    <n v="90.89"/>
    <n v="90.89"/>
    <s v="weekday"/>
    <x v="0"/>
  </r>
  <r>
    <s v="e10c65499c59e57eea4d979ac5eb3d0f"/>
    <n v="100"/>
    <x v="2437"/>
    <s v="delivered"/>
    <x v="105"/>
    <x v="303"/>
    <x v="7"/>
    <n v="64"/>
    <x v="0"/>
    <n v="112.2"/>
    <n v="561"/>
    <s v="weekday"/>
    <x v="2"/>
  </r>
  <r>
    <s v="85c515e575c1c602e0d8aec66e8f9574"/>
    <n v="55"/>
    <x v="604"/>
    <s v="delivered"/>
    <x v="287"/>
    <x v="226"/>
    <x v="33"/>
    <n v="6"/>
    <x v="0"/>
    <n v="68.05"/>
    <n v="408.29999999999995"/>
    <s v="weekday"/>
    <x v="3"/>
  </r>
  <r>
    <s v="44820bce2c8acaec4817ffc156cca3db"/>
    <n v="78"/>
    <x v="790"/>
    <s v="delivered"/>
    <x v="358"/>
    <x v="399"/>
    <x v="5"/>
    <n v="13"/>
    <x v="1"/>
    <n v="96.12"/>
    <n v="96.12"/>
    <s v="weekday"/>
    <x v="0"/>
  </r>
  <r>
    <s v="86c8daa5f37e9b3e6b4cd745c6ed0a61"/>
    <n v="28.9"/>
    <x v="39"/>
    <s v="delivered"/>
    <x v="328"/>
    <x v="218"/>
    <x v="31"/>
    <n v="13"/>
    <x v="0"/>
    <n v="45.5"/>
    <n v="45.5"/>
    <s v="weekday"/>
    <x v="0"/>
  </r>
  <r>
    <s v="19bff24eb480b8d6bd8973c7deb1e116"/>
    <n v="329"/>
    <x v="18"/>
    <s v="delivered"/>
    <x v="272"/>
    <x v="332"/>
    <x v="25"/>
    <n v="7"/>
    <x v="0"/>
    <n v="351.35"/>
    <n v="702.7"/>
    <s v="weekday"/>
    <x v="0"/>
  </r>
  <r>
    <s v="36c048c109a2a9cedf85acc388be9f57"/>
    <n v="599"/>
    <x v="169"/>
    <s v="delivered"/>
    <x v="37"/>
    <x v="120"/>
    <x v="20"/>
    <n v="6"/>
    <x v="0"/>
    <n v="616.54999999999995"/>
    <n v="6165.5"/>
    <s v="weekend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4755001364cec8b76f33c43498698889"/>
    <n v="39.9"/>
    <x v="236"/>
    <s v="delivered"/>
    <x v="3"/>
    <x v="441"/>
    <x v="7"/>
    <n v="12"/>
    <x v="1"/>
    <n v="221.84"/>
    <n v="221.84"/>
    <s v="weekday"/>
    <x v="0"/>
  </r>
  <r>
    <s v="19c0af454c941dda72860095edd2639e"/>
    <n v="30.9"/>
    <x v="81"/>
    <s v="delivered"/>
    <x v="496"/>
    <x v="314"/>
    <x v="17"/>
    <n v="13"/>
    <x v="0"/>
    <n v="46.69"/>
    <n v="186.76"/>
    <s v="weekday"/>
    <x v="0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ab4b37a7cd1397e63f4b25586d5bfe9f"/>
    <n v="42.9"/>
    <x v="98"/>
    <s v="delivered"/>
    <x v="264"/>
    <x v="8"/>
    <x v="43"/>
    <n v="8"/>
    <x v="1"/>
    <n v="174.9"/>
    <n v="174.9"/>
    <s v="weekday"/>
    <x v="3"/>
  </r>
  <r>
    <s v="8141520643442c50aa531801cbc79e46"/>
    <n v="129.9"/>
    <x v="127"/>
    <s v="delivered"/>
    <x v="515"/>
    <x v="35"/>
    <x v="5"/>
    <n v="4"/>
    <x v="0"/>
    <n v="147.9"/>
    <n v="1183.2"/>
    <s v="weekend"/>
    <x v="0"/>
  </r>
  <r>
    <s v="19c0bfcd4496e4f2c70c779226c8605b"/>
    <n v="45"/>
    <x v="137"/>
    <s v="delivered"/>
    <x v="381"/>
    <x v="97"/>
    <x v="13"/>
    <n v="11"/>
    <x v="0"/>
    <n v="58.71"/>
    <n v="58.71"/>
    <s v="weekday"/>
    <x v="1"/>
  </r>
  <r>
    <s v="cafe15573de0adda53dee071a1aa450f"/>
    <n v="109.99"/>
    <x v="106"/>
    <s v="delivered"/>
    <x v="257"/>
    <x v="157"/>
    <x v="3"/>
    <n v="11"/>
    <x v="0"/>
    <n v="110"/>
    <n v="220"/>
    <s v="weekend"/>
    <x v="1"/>
  </r>
  <r>
    <s v="cafe15573de0adda53dee071a1aa450f"/>
    <n v="109.99"/>
    <x v="106"/>
    <s v="delivered"/>
    <x v="257"/>
    <x v="157"/>
    <x v="3"/>
    <n v="11"/>
    <x v="0"/>
    <n v="110"/>
    <n v="220"/>
    <s v="weekend"/>
    <x v="1"/>
  </r>
  <r>
    <s v="cafe15573de0adda53dee071a1aa450f"/>
    <n v="109.99"/>
    <x v="106"/>
    <s v="delivered"/>
    <x v="257"/>
    <x v="157"/>
    <x v="3"/>
    <n v="11"/>
    <x v="0"/>
    <n v="13.1"/>
    <n v="13.1"/>
    <s v="weekend"/>
    <x v="1"/>
  </r>
  <r>
    <s v="cafe15573de0adda53dee071a1aa450f"/>
    <n v="109.99"/>
    <x v="106"/>
    <s v="delivered"/>
    <x v="257"/>
    <x v="157"/>
    <x v="3"/>
    <n v="11"/>
    <x v="0"/>
    <n v="13.1"/>
    <n v="13.1"/>
    <s v="weekend"/>
    <x v="1"/>
  </r>
  <r>
    <s v="66f7198bd04aafcefc81148b6c433c18"/>
    <n v="79.989999999999995"/>
    <x v="99"/>
    <s v="delivered"/>
    <x v="139"/>
    <x v="70"/>
    <x v="5"/>
    <n v="20"/>
    <x v="0"/>
    <n v="102.86"/>
    <n v="514.29999999999995"/>
    <s v="weekend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740878f3c8a802a2617e3879ea2d4f86"/>
    <n v="24.75"/>
    <x v="1137"/>
    <s v="delivered"/>
    <x v="215"/>
    <x v="423"/>
    <x v="5"/>
    <n v="15"/>
    <x v="0"/>
    <n v="120.93"/>
    <n v="604.65000000000009"/>
    <s v="weekday"/>
    <x v="1"/>
  </r>
  <r>
    <s v="19c12787aa9334d1ccac97bfab56e576"/>
    <n v="59.99"/>
    <x v="39"/>
    <s v="delivered"/>
    <x v="156"/>
    <x v="295"/>
    <x v="7"/>
    <n v="16"/>
    <x v="1"/>
    <n v="81.709999999999994"/>
    <n v="81.709999999999994"/>
    <s v="weekend"/>
    <x v="1"/>
  </r>
  <r>
    <s v="7cb46c0eb2855e57112f72215ac78d47"/>
    <n v="449"/>
    <x v="10"/>
    <s v="delivered"/>
    <x v="283"/>
    <x v="312"/>
    <x v="31"/>
    <n v="6"/>
    <x v="0"/>
    <n v="984.2"/>
    <n v="7873.6"/>
    <s v="weekday"/>
    <x v="3"/>
  </r>
  <r>
    <s v="7cb46c0eb2855e57112f72215ac78d47"/>
    <n v="449"/>
    <x v="10"/>
    <s v="delivered"/>
    <x v="283"/>
    <x v="312"/>
    <x v="31"/>
    <n v="6"/>
    <x v="0"/>
    <n v="984.2"/>
    <n v="7873.6"/>
    <s v="weekday"/>
    <x v="3"/>
  </r>
  <r>
    <s v="7cb46c0eb2855e57112f72215ac78d47"/>
    <n v="449"/>
    <x v="10"/>
    <s v="delivered"/>
    <x v="283"/>
    <x v="312"/>
    <x v="31"/>
    <n v="6"/>
    <x v="0"/>
    <n v="984.2"/>
    <n v="7873.6"/>
    <s v="weekday"/>
    <x v="3"/>
  </r>
  <r>
    <s v="7cb46c0eb2855e57112f72215ac78d47"/>
    <n v="449"/>
    <x v="10"/>
    <s v="delivered"/>
    <x v="283"/>
    <x v="312"/>
    <x v="31"/>
    <n v="6"/>
    <x v="0"/>
    <n v="984.2"/>
    <n v="7873.6"/>
    <s v="weekday"/>
    <x v="3"/>
  </r>
  <r>
    <s v="d27d803d3a838c539ffe76e3b74a5f41"/>
    <n v="61.99"/>
    <x v="104"/>
    <s v="delivered"/>
    <x v="359"/>
    <x v="339"/>
    <x v="14"/>
    <n v="8"/>
    <x v="0"/>
    <n v="82.47"/>
    <n v="247.41"/>
    <s v="weekday"/>
    <x v="2"/>
  </r>
  <r>
    <s v="722d538cc82ebbe96084de19ed6f7fad"/>
    <n v="27.99"/>
    <x v="884"/>
    <s v="delivered"/>
    <x v="514"/>
    <x v="260"/>
    <x v="10"/>
    <n v="16"/>
    <x v="0"/>
    <n v="44.78"/>
    <n v="179.12"/>
    <s v="weekday"/>
    <x v="0"/>
  </r>
  <r>
    <s v="a24474d0a4ebace563a0695a14b5bb0a"/>
    <n v="89.9"/>
    <x v="104"/>
    <s v="delivered"/>
    <x v="353"/>
    <x v="31"/>
    <x v="16"/>
    <n v="14"/>
    <x v="0"/>
    <n v="231.62"/>
    <n v="231.62"/>
    <s v="weekend"/>
    <x v="2"/>
  </r>
  <r>
    <s v="a24474d0a4ebace563a0695a14b5bb0a"/>
    <n v="89.9"/>
    <x v="104"/>
    <s v="delivered"/>
    <x v="353"/>
    <x v="31"/>
    <x v="11"/>
    <n v="14"/>
    <x v="0"/>
    <n v="231.62"/>
    <n v="231.62"/>
    <s v="weekend"/>
    <x v="2"/>
  </r>
  <r>
    <s v="a24474d0a4ebace563a0695a14b5bb0a"/>
    <n v="89.9"/>
    <x v="104"/>
    <s v="delivered"/>
    <x v="353"/>
    <x v="31"/>
    <x v="16"/>
    <n v="14"/>
    <x v="0"/>
    <n v="231.62"/>
    <n v="231.62"/>
    <s v="weekend"/>
    <x v="2"/>
  </r>
  <r>
    <s v="a24474d0a4ebace563a0695a14b5bb0a"/>
    <n v="89.9"/>
    <x v="104"/>
    <s v="delivered"/>
    <x v="353"/>
    <x v="31"/>
    <x v="11"/>
    <n v="14"/>
    <x v="0"/>
    <n v="231.62"/>
    <n v="231.62"/>
    <s v="weekend"/>
    <x v="2"/>
  </r>
  <r>
    <s v="19c2ba00be4e129ae7890ad07836befb"/>
    <n v="166.99"/>
    <x v="62"/>
    <s v="delivered"/>
    <x v="377"/>
    <x v="109"/>
    <x v="0"/>
    <n v="2"/>
    <x v="0"/>
    <n v="180.71"/>
    <n v="542.13"/>
    <s v="weekday"/>
    <x v="1"/>
  </r>
  <r>
    <s v="7a2a2633b023ac3ee1dc583d44181b2a"/>
    <n v="67.5"/>
    <x v="127"/>
    <s v="delivered"/>
    <x v="426"/>
    <x v="295"/>
    <x v="5"/>
    <n v="4"/>
    <x v="0"/>
    <n v="88.61"/>
    <n v="443.05"/>
    <s v="weekday"/>
    <x v="1"/>
  </r>
  <r>
    <s v="31ca199ff8e0748b9d065f1bfa90450b"/>
    <n v="39.9"/>
    <x v="233"/>
    <s v="delivered"/>
    <x v="425"/>
    <x v="150"/>
    <x v="4"/>
    <n v="9"/>
    <x v="1"/>
    <n v="56.69"/>
    <n v="56.69"/>
    <s v="weekday"/>
    <x v="0"/>
  </r>
  <r>
    <s v="19c32126a85a7e87c6bcf2aa99e6ae9e"/>
    <n v="49.9"/>
    <x v="10"/>
    <s v="delivered"/>
    <x v="204"/>
    <x v="78"/>
    <x v="16"/>
    <n v="51"/>
    <x v="0"/>
    <n v="60.86"/>
    <n v="121.72"/>
    <s v="weekend"/>
    <x v="0"/>
  </r>
  <r>
    <s v="9a09c8f0e971786c75d28809043dc55d"/>
    <n v="49"/>
    <x v="772"/>
    <s v="delivered"/>
    <x v="106"/>
    <x v="280"/>
    <x v="15"/>
    <n v="7"/>
    <x v="0"/>
    <n v="56.78"/>
    <n v="56.78"/>
    <s v="weekday"/>
    <x v="2"/>
  </r>
  <r>
    <s v="19c339969d909ed2babf33e7ca9e61c7"/>
    <n v="18"/>
    <x v="52"/>
    <s v="delivered"/>
    <x v="213"/>
    <x v="158"/>
    <x v="7"/>
    <n v="14"/>
    <x v="1"/>
    <n v="33.1"/>
    <n v="33.1"/>
    <s v="weekend"/>
    <x v="1"/>
  </r>
  <r>
    <s v="a34e82fc511c9fb1866fba1dad2ac753"/>
    <n v="29.99"/>
    <x v="93"/>
    <s v="delivered"/>
    <x v="244"/>
    <x v="30"/>
    <x v="10"/>
    <n v="19"/>
    <x v="1"/>
    <n v="47.62"/>
    <n v="47.62"/>
    <s v="weekday"/>
    <x v="0"/>
  </r>
  <r>
    <s v="3c7bbd575f4e18f9fb416be0cb30840b"/>
    <n v="59.9"/>
    <x v="82"/>
    <s v="delivered"/>
    <x v="45"/>
    <x v="22"/>
    <x v="9"/>
    <n v="6"/>
    <x v="0"/>
    <n v="74.41"/>
    <n v="74.41"/>
    <s v="weekend"/>
    <x v="1"/>
  </r>
  <r>
    <s v="870aa2bc7aa8da08f2c330db4a88c509"/>
    <n v="18"/>
    <x v="10"/>
    <s v="delivered"/>
    <x v="574"/>
    <x v="261"/>
    <x v="8"/>
    <n v="11"/>
    <x v="0"/>
    <n v="29.85"/>
    <n v="59.7"/>
    <s v="weekend"/>
    <x v="3"/>
  </r>
  <r>
    <s v="d128b5634e1faad98f4ef5ac2f7e2e97"/>
    <n v="799"/>
    <x v="456"/>
    <s v="delivered"/>
    <x v="543"/>
    <x v="125"/>
    <x v="43"/>
    <n v="10"/>
    <x v="0"/>
    <n v="932.47"/>
    <n v="9324.7000000000007"/>
    <s v="weekend"/>
    <x v="1"/>
  </r>
  <r>
    <s v="19c37103c79e5f4a03f5fcc5b1fe97e7"/>
    <n v="17.5"/>
    <x v="1727"/>
    <s v="delivered"/>
    <x v="297"/>
    <x v="112"/>
    <x v="17"/>
    <n v="15"/>
    <x v="1"/>
    <n v="32.6"/>
    <n v="32.6"/>
    <s v="weekday"/>
    <x v="1"/>
  </r>
  <r>
    <s v="7d82352218a3ff20e045b8e5062dc39c"/>
    <n v="75"/>
    <x v="372"/>
    <s v="delivered"/>
    <x v="45"/>
    <x v="104"/>
    <x v="13"/>
    <n v="13"/>
    <x v="0"/>
    <n v="89.61"/>
    <n v="89.61"/>
    <s v="weekend"/>
    <x v="0"/>
  </r>
  <r>
    <s v="978564f73dadc05775f6347d1a508e12"/>
    <n v="129.99"/>
    <x v="36"/>
    <s v="delivered"/>
    <x v="285"/>
    <x v="261"/>
    <x v="0"/>
    <n v="39"/>
    <x v="1"/>
    <n v="155.44999999999999"/>
    <n v="155.44999999999999"/>
    <s v="weekend"/>
    <x v="2"/>
  </r>
  <r>
    <s v="19c386dab06e3c24f06cfd16b054f310"/>
    <n v="64.14"/>
    <x v="533"/>
    <s v="delivered"/>
    <x v="512"/>
    <x v="162"/>
    <x v="14"/>
    <n v="9"/>
    <x v="3"/>
    <n v="80.56"/>
    <n v="80.56"/>
    <s v="weekend"/>
    <x v="3"/>
  </r>
  <r>
    <s v="3a026b1e98a953d5e0e675d1593ad4af"/>
    <n v="79.989999999999995"/>
    <x v="10"/>
    <s v="delivered"/>
    <x v="168"/>
    <x v="100"/>
    <x v="10"/>
    <n v="9"/>
    <x v="2"/>
    <n v="69.41"/>
    <n v="69.41"/>
    <s v="weekday"/>
    <x v="0"/>
  </r>
  <r>
    <s v="3a026b1e98a953d5e0e675d1593ad4af"/>
    <n v="79.989999999999995"/>
    <x v="10"/>
    <s v="delivered"/>
    <x v="168"/>
    <x v="100"/>
    <x v="10"/>
    <n v="9"/>
    <x v="2"/>
    <n v="69.41"/>
    <n v="69.41"/>
    <s v="weekday"/>
    <x v="0"/>
  </r>
  <r>
    <s v="3a026b1e98a953d5e0e675d1593ad4af"/>
    <n v="79.989999999999995"/>
    <x v="10"/>
    <s v="delivered"/>
    <x v="168"/>
    <x v="100"/>
    <x v="10"/>
    <n v="9"/>
    <x v="0"/>
    <n v="18.899999999999999"/>
    <n v="18.899999999999999"/>
    <s v="weekday"/>
    <x v="0"/>
  </r>
  <r>
    <s v="3a026b1e98a953d5e0e675d1593ad4af"/>
    <n v="79.989999999999995"/>
    <x v="10"/>
    <s v="delivered"/>
    <x v="168"/>
    <x v="100"/>
    <x v="10"/>
    <n v="9"/>
    <x v="0"/>
    <n v="18.899999999999999"/>
    <n v="18.899999999999999"/>
    <s v="weekday"/>
    <x v="0"/>
  </r>
  <r>
    <s v="6846e1d90448721938d666c3a9e66bdd"/>
    <n v="29"/>
    <x v="7"/>
    <s v="delivered"/>
    <x v="396"/>
    <x v="462"/>
    <x v="33"/>
    <n v="3"/>
    <x v="0"/>
    <n v="36.78"/>
    <n v="36.78"/>
    <s v="weekday"/>
    <x v="0"/>
  </r>
  <r>
    <s v="19c4ca2f9ed38cdc930ad4d520efa2bb"/>
    <n v="369.9"/>
    <x v="10"/>
    <s v="delivered"/>
    <x v="78"/>
    <x v="241"/>
    <x v="4"/>
    <n v="20"/>
    <x v="0"/>
    <n v="386.66"/>
    <n v="3866.6000000000004"/>
    <s v="weekend"/>
    <x v="0"/>
  </r>
  <r>
    <s v="618b8ec3c995dcd438feea3300bba0cf"/>
    <n v="65.900000000000006"/>
    <x v="665"/>
    <s v="delivered"/>
    <x v="50"/>
    <x v="249"/>
    <x v="17"/>
    <n v="21"/>
    <x v="1"/>
    <n v="88.29"/>
    <n v="88.29"/>
    <s v="weekday"/>
    <x v="0"/>
  </r>
  <r>
    <s v="87a99c9be1a72ccd14a90ce72e2544c3"/>
    <n v="99.9"/>
    <x v="10"/>
    <s v="delivered"/>
    <x v="523"/>
    <x v="155"/>
    <x v="3"/>
    <n v="8"/>
    <x v="0"/>
    <n v="116.75"/>
    <n v="233.5"/>
    <s v="weekday"/>
    <x v="1"/>
  </r>
  <r>
    <s v="19c52b120a24c6403bcd081593a2019c"/>
    <n v="50"/>
    <x v="379"/>
    <s v="delivered"/>
    <x v="99"/>
    <x v="1"/>
    <x v="6"/>
    <n v="8"/>
    <x v="0"/>
    <n v="62.69"/>
    <n v="125.38"/>
    <s v="weekday"/>
    <x v="1"/>
  </r>
  <r>
    <s v="6720f247b0f2c3d495cc9da6001abdd7"/>
    <n v="49.9"/>
    <x v="422"/>
    <s v="delivered"/>
    <x v="451"/>
    <x v="274"/>
    <x v="16"/>
    <n v="20"/>
    <x v="1"/>
    <n v="62.69"/>
    <n v="62.69"/>
    <s v="weekend"/>
    <x v="2"/>
  </r>
  <r>
    <s v="556eb5d792f623f57e47713c9839100b"/>
    <n v="115.99"/>
    <x v="277"/>
    <s v="delivered"/>
    <x v="360"/>
    <x v="199"/>
    <x v="16"/>
    <n v="30"/>
    <x v="0"/>
    <n v="139.38"/>
    <n v="836.28"/>
    <s v="weekend"/>
    <x v="1"/>
  </r>
  <r>
    <s v="19c6408c8c146a18e4fa634340aa5685"/>
    <n v="64.900000000000006"/>
    <x v="26"/>
    <s v="delivered"/>
    <x v="170"/>
    <x v="181"/>
    <x v="7"/>
    <n v="7"/>
    <x v="0"/>
    <n v="76.61"/>
    <n v="229.82999999999998"/>
    <s v="weekday"/>
    <x v="0"/>
  </r>
  <r>
    <s v="8e71c86d2b713a3391b21218049434f6"/>
    <n v="113"/>
    <x v="10"/>
    <s v="delivered"/>
    <x v="249"/>
    <x v="16"/>
    <x v="6"/>
    <n v="20"/>
    <x v="0"/>
    <n v="127.88"/>
    <n v="255.76"/>
    <s v="weekday"/>
    <x v="1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340e1daf0ffd056453544ca71b501098"/>
    <n v="22.5"/>
    <x v="26"/>
    <s v="delivered"/>
    <x v="458"/>
    <x v="402"/>
    <x v="6"/>
    <n v="6"/>
    <x v="0"/>
    <n v="193.4"/>
    <n v="386.8"/>
    <s v="weekend"/>
    <x v="0"/>
  </r>
  <r>
    <s v="2cd690a78448d2d942353c66dd6f6064"/>
    <n v="104.5"/>
    <x v="7"/>
    <s v="delivered"/>
    <x v="409"/>
    <x v="190"/>
    <x v="5"/>
    <n v="12"/>
    <x v="0"/>
    <n v="26.07"/>
    <n v="26.07"/>
    <s v="weekday"/>
    <x v="1"/>
  </r>
  <r>
    <s v="2cd690a78448d2d942353c66dd6f6064"/>
    <n v="104.5"/>
    <x v="7"/>
    <s v="delivered"/>
    <x v="409"/>
    <x v="190"/>
    <x v="5"/>
    <n v="12"/>
    <x v="0"/>
    <n v="26.07"/>
    <n v="26.07"/>
    <s v="weekday"/>
    <x v="1"/>
  </r>
  <r>
    <s v="2cd690a78448d2d942353c66dd6f6064"/>
    <n v="104.5"/>
    <x v="7"/>
    <s v="delivered"/>
    <x v="409"/>
    <x v="190"/>
    <x v="5"/>
    <n v="12"/>
    <x v="2"/>
    <n v="100"/>
    <n v="100"/>
    <s v="weekday"/>
    <x v="1"/>
  </r>
  <r>
    <s v="2cd690a78448d2d942353c66dd6f6064"/>
    <n v="104.5"/>
    <x v="7"/>
    <s v="delivered"/>
    <x v="409"/>
    <x v="190"/>
    <x v="5"/>
    <n v="12"/>
    <x v="2"/>
    <n v="100"/>
    <n v="100"/>
    <s v="weekday"/>
    <x v="1"/>
  </r>
  <r>
    <s v="19c69edb627a5967124863535d497453"/>
    <n v="120"/>
    <x v="256"/>
    <s v="delivered"/>
    <x v="119"/>
    <x v="103"/>
    <x v="7"/>
    <n v="21"/>
    <x v="0"/>
    <n v="151.49"/>
    <n v="151.49"/>
    <s v="weekend"/>
    <x v="1"/>
  </r>
  <r>
    <s v="31f21cb58ae87d5f8f3076dcc93ec4d2"/>
    <n v="94.8"/>
    <x v="548"/>
    <s v="delivered"/>
    <x v="370"/>
    <x v="234"/>
    <x v="43"/>
    <n v="6"/>
    <x v="0"/>
    <n v="114.65"/>
    <n v="114.65"/>
    <s v="weekend"/>
    <x v="0"/>
  </r>
  <r>
    <s v="19c8b1118ececa4c6ae36077944717d6"/>
    <n v="139.9"/>
    <x v="2438"/>
    <s v="delivered"/>
    <x v="266"/>
    <x v="110"/>
    <x v="15"/>
    <n v="4"/>
    <x v="0"/>
    <n v="149.68"/>
    <n v="299.36"/>
    <s v="weekday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23b757203bd90a6deafcd069bdcb1fde"/>
    <n v="299"/>
    <x v="21"/>
    <s v="delivered"/>
    <x v="593"/>
    <x v="398"/>
    <x v="5"/>
    <n v="6"/>
    <x v="1"/>
    <n v="1040.52"/>
    <n v="1040.52"/>
    <s v="weekend"/>
    <x v="0"/>
  </r>
  <r>
    <s v="969a2e70a6aea318567b09b1b165a52a"/>
    <n v="158.9"/>
    <x v="1009"/>
    <s v="delivered"/>
    <x v="327"/>
    <x v="196"/>
    <x v="20"/>
    <n v="9"/>
    <x v="0"/>
    <n v="188.89"/>
    <n v="377.78"/>
    <s v="weekday"/>
    <x v="0"/>
  </r>
  <r>
    <s v="e4992b3b826ff19edba39e9a4d9dae26"/>
    <n v="1429.9"/>
    <x v="2439"/>
    <s v="delivered"/>
    <x v="263"/>
    <x v="144"/>
    <x v="14"/>
    <n v="21"/>
    <x v="0"/>
    <n v="1500.19"/>
    <n v="9001.14"/>
    <s v="weekday"/>
    <x v="2"/>
  </r>
  <r>
    <s v="8a1f37725eebf19474556726f014f72d"/>
    <n v="14.14"/>
    <x v="645"/>
    <s v="delivered"/>
    <x v="77"/>
    <x v="13"/>
    <x v="7"/>
    <n v="14"/>
    <x v="0"/>
    <n v="31.74"/>
    <n v="31.74"/>
    <s v="weekday"/>
    <x v="0"/>
  </r>
  <r>
    <s v="19c8e37f78c41e2637545e34bda62bc1"/>
    <n v="35"/>
    <x v="101"/>
    <s v="delivered"/>
    <x v="84"/>
    <x v="156"/>
    <x v="14"/>
    <n v="13"/>
    <x v="0"/>
    <n v="100.2"/>
    <n v="400.8"/>
    <s v="weekday"/>
    <x v="0"/>
  </r>
  <r>
    <s v="19c8e37f78c41e2637545e34bda62bc1"/>
    <n v="35"/>
    <x v="101"/>
    <s v="delivered"/>
    <x v="84"/>
    <x v="156"/>
    <x v="14"/>
    <n v="13"/>
    <x v="0"/>
    <n v="100.2"/>
    <n v="400.8"/>
    <s v="weekday"/>
    <x v="0"/>
  </r>
  <r>
    <s v="19c8e37f78c41e2637545e34bda62bc1"/>
    <n v="35"/>
    <x v="101"/>
    <s v="delivered"/>
    <x v="84"/>
    <x v="156"/>
    <x v="14"/>
    <n v="13"/>
    <x v="0"/>
    <n v="100.2"/>
    <n v="400.8"/>
    <s v="weekday"/>
    <x v="0"/>
  </r>
  <r>
    <s v="19c8e37f78c41e2637545e34bda62bc1"/>
    <n v="35"/>
    <x v="101"/>
    <s v="delivered"/>
    <x v="84"/>
    <x v="156"/>
    <x v="14"/>
    <n v="13"/>
    <x v="0"/>
    <n v="100.2"/>
    <n v="400.8"/>
    <s v="weekday"/>
    <x v="0"/>
  </r>
  <r>
    <s v="97173f6b3efbc425e8b288645489e57b"/>
    <n v="94.9"/>
    <x v="213"/>
    <s v="delivered"/>
    <x v="558"/>
    <x v="264"/>
    <x v="3"/>
    <n v="5"/>
    <x v="0"/>
    <n v="111.32"/>
    <n v="222.64"/>
    <s v="weekend"/>
    <x v="1"/>
  </r>
  <r>
    <s v="61450e6c8f56d52e46a198e57df7d731"/>
    <n v="229.99"/>
    <x v="946"/>
    <s v="delivered"/>
    <x v="253"/>
    <x v="412"/>
    <x v="0"/>
    <n v="16"/>
    <x v="0"/>
    <n v="252.09"/>
    <n v="6050.16"/>
    <s v="weekday"/>
    <x v="0"/>
  </r>
  <r>
    <s v="ea71f65fd226b76978bc09166ce655cf"/>
    <n v="37.5"/>
    <x v="26"/>
    <s v="delivered"/>
    <x v="47"/>
    <x v="167"/>
    <x v="5"/>
    <n v="10"/>
    <x v="0"/>
    <n v="55.1"/>
    <n v="55.1"/>
    <s v="weekday"/>
    <x v="0"/>
  </r>
  <r>
    <s v="19cc900610a7e4a2d7691cc93384d224"/>
    <n v="157.9"/>
    <x v="1096"/>
    <s v="delivered"/>
    <x v="427"/>
    <x v="25"/>
    <x v="57"/>
    <n v="18"/>
    <x v="0"/>
    <n v="176.26"/>
    <n v="1057.56"/>
    <s v="weekend"/>
    <x v="0"/>
  </r>
  <r>
    <s v="7f02d70013ec3fbf6a7f5791f936d832"/>
    <n v="19.899999999999999"/>
    <x v="10"/>
    <s v="delivered"/>
    <x v="91"/>
    <x v="363"/>
    <x v="14"/>
    <n v="11"/>
    <x v="0"/>
    <n v="177.32"/>
    <n v="354.64"/>
    <s v="weekday"/>
    <x v="1"/>
  </r>
  <r>
    <s v="7f02d70013ec3fbf6a7f5791f936d832"/>
    <n v="19.899999999999999"/>
    <x v="10"/>
    <s v="delivered"/>
    <x v="91"/>
    <x v="363"/>
    <x v="14"/>
    <n v="11"/>
    <x v="0"/>
    <n v="177.32"/>
    <n v="354.64"/>
    <s v="weekday"/>
    <x v="1"/>
  </r>
  <r>
    <s v="7f02d70013ec3fbf6a7f5791f936d832"/>
    <n v="19.899999999999999"/>
    <x v="10"/>
    <s v="delivered"/>
    <x v="91"/>
    <x v="363"/>
    <x v="14"/>
    <n v="11"/>
    <x v="0"/>
    <n v="177.32"/>
    <n v="354.64"/>
    <s v="weekday"/>
    <x v="1"/>
  </r>
  <r>
    <s v="7f02d70013ec3fbf6a7f5791f936d832"/>
    <n v="60"/>
    <x v="10"/>
    <s v="delivered"/>
    <x v="91"/>
    <x v="363"/>
    <x v="14"/>
    <n v="11"/>
    <x v="0"/>
    <n v="177.32"/>
    <n v="354.64"/>
    <s v="weekday"/>
    <x v="1"/>
  </r>
  <r>
    <s v="7f02d70013ec3fbf6a7f5791f936d832"/>
    <n v="60"/>
    <x v="10"/>
    <s v="delivered"/>
    <x v="91"/>
    <x v="363"/>
    <x v="14"/>
    <n v="11"/>
    <x v="0"/>
    <n v="177.32"/>
    <n v="354.64"/>
    <s v="weekday"/>
    <x v="1"/>
  </r>
  <r>
    <s v="7f02d70013ec3fbf6a7f5791f936d832"/>
    <n v="60"/>
    <x v="10"/>
    <s v="delivered"/>
    <x v="91"/>
    <x v="363"/>
    <x v="14"/>
    <n v="11"/>
    <x v="0"/>
    <n v="177.32"/>
    <n v="354.64"/>
    <s v="weekday"/>
    <x v="1"/>
  </r>
  <r>
    <s v="7f02d70013ec3fbf6a7f5791f936d832"/>
    <n v="58"/>
    <x v="10"/>
    <s v="delivered"/>
    <x v="91"/>
    <x v="363"/>
    <x v="14"/>
    <n v="11"/>
    <x v="0"/>
    <n v="177.32"/>
    <n v="354.64"/>
    <s v="weekday"/>
    <x v="1"/>
  </r>
  <r>
    <s v="7f02d70013ec3fbf6a7f5791f936d832"/>
    <n v="58"/>
    <x v="10"/>
    <s v="delivered"/>
    <x v="91"/>
    <x v="363"/>
    <x v="14"/>
    <n v="11"/>
    <x v="0"/>
    <n v="177.32"/>
    <n v="354.64"/>
    <s v="weekday"/>
    <x v="1"/>
  </r>
  <r>
    <s v="7f02d70013ec3fbf6a7f5791f936d832"/>
    <n v="58"/>
    <x v="10"/>
    <s v="delivered"/>
    <x v="91"/>
    <x v="363"/>
    <x v="14"/>
    <n v="11"/>
    <x v="0"/>
    <n v="177.32"/>
    <n v="354.64"/>
    <s v="weekday"/>
    <x v="1"/>
  </r>
  <r>
    <s v="19cf1ad54fe41157e76ef5f1fc4eb56f"/>
    <n v="43.92"/>
    <x v="2127"/>
    <s v="delivered"/>
    <x v="84"/>
    <x v="156"/>
    <x v="16"/>
    <n v="13"/>
    <x v="0"/>
    <n v="64.760000000000005"/>
    <n v="129.52000000000001"/>
    <s v="weekday"/>
    <x v="0"/>
  </r>
  <r>
    <s v="b526245df7becef98d5b08c6350cc53e"/>
    <n v="139.9"/>
    <x v="338"/>
    <s v="delivered"/>
    <x v="514"/>
    <x v="254"/>
    <x v="16"/>
    <n v="9"/>
    <x v="0"/>
    <n v="187.59"/>
    <n v="750.36"/>
    <s v="weekday"/>
    <x v="3"/>
  </r>
  <r>
    <s v="a4635c4b193e740cc720feeb43e075ef"/>
    <n v="34.99"/>
    <x v="158"/>
    <s v="delivered"/>
    <x v="454"/>
    <x v="211"/>
    <x v="8"/>
    <n v="12"/>
    <x v="0"/>
    <n v="100.18"/>
    <n v="1001.8000000000001"/>
    <s v="weekday"/>
    <x v="0"/>
  </r>
  <r>
    <s v="a4635c4b193e740cc720feeb43e075ef"/>
    <n v="34.99"/>
    <x v="158"/>
    <s v="delivered"/>
    <x v="454"/>
    <x v="211"/>
    <x v="8"/>
    <n v="12"/>
    <x v="0"/>
    <n v="100.18"/>
    <n v="1001.8000000000001"/>
    <s v="weekday"/>
    <x v="0"/>
  </r>
  <r>
    <s v="a4635c4b193e740cc720feeb43e075ef"/>
    <n v="34.99"/>
    <x v="158"/>
    <s v="delivered"/>
    <x v="454"/>
    <x v="211"/>
    <x v="8"/>
    <n v="12"/>
    <x v="0"/>
    <n v="100.18"/>
    <n v="1001.8000000000001"/>
    <s v="weekday"/>
    <x v="0"/>
  </r>
  <r>
    <s v="a4635c4b193e740cc720feeb43e075ef"/>
    <n v="34.99"/>
    <x v="158"/>
    <s v="delivered"/>
    <x v="454"/>
    <x v="211"/>
    <x v="8"/>
    <n v="12"/>
    <x v="0"/>
    <n v="100.18"/>
    <n v="1001.8000000000001"/>
    <s v="weekday"/>
    <x v="0"/>
  </r>
  <r>
    <s v="19cfffc221208eb22b66057b2afe98f9"/>
    <n v="23.8"/>
    <x v="26"/>
    <s v="delivered"/>
    <x v="95"/>
    <x v="48"/>
    <x v="6"/>
    <n v="10"/>
    <x v="0"/>
    <n v="37.9"/>
    <n v="37.9"/>
    <s v="weekday"/>
    <x v="0"/>
  </r>
  <r>
    <s v="79a1e2d3510d26bc14308f2e691a9804"/>
    <n v="31.9"/>
    <x v="64"/>
    <s v="delivered"/>
    <x v="355"/>
    <x v="134"/>
    <x v="17"/>
    <n v="18"/>
    <x v="0"/>
    <n v="66.05"/>
    <n v="132.1"/>
    <s v="weekend"/>
    <x v="0"/>
  </r>
  <r>
    <s v="19d1809c243d4f58dff4ffbc74edecb8"/>
    <n v="259.99"/>
    <x v="48"/>
    <s v="delivered"/>
    <x v="339"/>
    <x v="211"/>
    <x v="33"/>
    <n v="8"/>
    <x v="0"/>
    <n v="275.56"/>
    <n v="2755.6"/>
    <s v="weekend"/>
    <x v="0"/>
  </r>
  <r>
    <s v="8193af9e3c0361af46d8c6665c838753"/>
    <n v="27.9"/>
    <x v="154"/>
    <s v="delivered"/>
    <x v="211"/>
    <x v="337"/>
    <x v="20"/>
    <n v="8"/>
    <x v="0"/>
    <n v="45.5"/>
    <n v="91"/>
    <s v="weekday"/>
    <x v="0"/>
  </r>
  <r>
    <s v="19d18829a26fa8fcf9fa728de1112893"/>
    <n v="20"/>
    <x v="26"/>
    <s v="delivered"/>
    <x v="378"/>
    <x v="161"/>
    <x v="16"/>
    <n v="8"/>
    <x v="1"/>
    <n v="35.24"/>
    <n v="35.24"/>
    <s v="weekday"/>
    <x v="0"/>
  </r>
  <r>
    <s v="d7511947889e0d0717a337554a6216ac"/>
    <n v="118.5"/>
    <x v="349"/>
    <s v="delivered"/>
    <x v="88"/>
    <x v="83"/>
    <x v="13"/>
    <n v="7"/>
    <x v="0"/>
    <n v="127.3"/>
    <n v="636.5"/>
    <s v="weekday"/>
    <x v="0"/>
  </r>
  <r>
    <s v="82e4b3860c24cc8666af61137efef18c"/>
    <n v="200"/>
    <x v="187"/>
    <s v="delivered"/>
    <x v="310"/>
    <x v="134"/>
    <x v="16"/>
    <n v="1"/>
    <x v="0"/>
    <n v="215.01"/>
    <n v="1720.08"/>
    <s v="weekday"/>
    <x v="0"/>
  </r>
  <r>
    <s v="19d199373015a403f1dad61de94637a8"/>
    <n v="149.99"/>
    <x v="879"/>
    <s v="delivered"/>
    <x v="34"/>
    <x v="200"/>
    <x v="22"/>
    <n v="17"/>
    <x v="0"/>
    <n v="165.79"/>
    <n v="497.37"/>
    <s v="weekday"/>
    <x v="0"/>
  </r>
  <r>
    <s v="60774e7210a075fb221731434321e048"/>
    <n v="129.9"/>
    <x v="300"/>
    <s v="delivered"/>
    <x v="440"/>
    <x v="274"/>
    <x v="17"/>
    <n v="10"/>
    <x v="0"/>
    <n v="148.69"/>
    <n v="297.38"/>
    <s v="weekday"/>
    <x v="1"/>
  </r>
  <r>
    <s v="88f2694778564f2ef3f8dadb6b3584f4"/>
    <n v="49.9"/>
    <x v="342"/>
    <s v="delivered"/>
    <x v="272"/>
    <x v="252"/>
    <x v="10"/>
    <n v="23"/>
    <x v="1"/>
    <n v="68.13"/>
    <n v="68.13"/>
    <s v="weekday"/>
    <x v="1"/>
  </r>
  <r>
    <s v="26721f2618b745ded2575dc7bc35dd08"/>
    <n v="12.88"/>
    <x v="105"/>
    <s v="delivered"/>
    <x v="203"/>
    <x v="36"/>
    <x v="17"/>
    <n v="13"/>
    <x v="0"/>
    <n v="49.92"/>
    <n v="199.68"/>
    <s v="weekday"/>
    <x v="1"/>
  </r>
  <r>
    <s v="7053640a1ecbbfb050910ab2ea8b2183"/>
    <n v="26.9"/>
    <x v="155"/>
    <s v="delivered"/>
    <x v="159"/>
    <x v="149"/>
    <x v="7"/>
    <n v="16"/>
    <x v="0"/>
    <n v="53.79"/>
    <n v="53.79"/>
    <s v="weekday"/>
    <x v="0"/>
  </r>
  <r>
    <s v="92b4d74d8984ddfd468fba03281fec49"/>
    <n v="449"/>
    <x v="104"/>
    <s v="delivered"/>
    <x v="94"/>
    <x v="152"/>
    <x v="28"/>
    <n v="17"/>
    <x v="0"/>
    <n v="576.51"/>
    <n v="2306.04"/>
    <s v="weekday"/>
    <x v="0"/>
  </r>
  <r>
    <s v="19d3baace748a12b60b7c0901b11a285"/>
    <n v="78"/>
    <x v="1124"/>
    <s v="delivered"/>
    <x v="157"/>
    <x v="324"/>
    <x v="12"/>
    <n v="26"/>
    <x v="1"/>
    <n v="96.43"/>
    <n v="96.43"/>
    <s v="weekday"/>
    <x v="0"/>
  </r>
  <r>
    <s v="55f2090bf41dca177f3eff3f76eab561"/>
    <n v="180"/>
    <x v="139"/>
    <s v="delivered"/>
    <x v="59"/>
    <x v="96"/>
    <x v="6"/>
    <n v="14"/>
    <x v="0"/>
    <n v="196.14"/>
    <n v="1961.3999999999999"/>
    <s v="weekday"/>
    <x v="1"/>
  </r>
  <r>
    <s v="2b7c67fca0696d8eae5f3deb33637a2f"/>
    <n v="12.88"/>
    <x v="369"/>
    <s v="delivered"/>
    <x v="63"/>
    <x v="108"/>
    <x v="17"/>
    <n v="22"/>
    <x v="0"/>
    <n v="31.11"/>
    <n v="93.33"/>
    <s v="weekday"/>
    <x v="0"/>
  </r>
  <r>
    <s v="19d468d1424d2a259a1f3d3fa073f41a"/>
    <n v="169.96"/>
    <x v="23"/>
    <s v="delivered"/>
    <x v="331"/>
    <x v="31"/>
    <x v="1"/>
    <n v="22"/>
    <x v="0"/>
    <n v="210.03"/>
    <n v="2100.3000000000002"/>
    <s v="weekday"/>
    <x v="0"/>
  </r>
  <r>
    <s v="19d4b553f5c9c51a7d58635e7f5421ba"/>
    <n v="62.3"/>
    <x v="1829"/>
    <s v="delivered"/>
    <x v="123"/>
    <x v="330"/>
    <x v="15"/>
    <n v="18"/>
    <x v="0"/>
    <n v="75.180000000000007"/>
    <n v="75.180000000000007"/>
    <s v="weekday"/>
    <x v="1"/>
  </r>
  <r>
    <s v="904d1d3bf21a8c56e931f8ac05d284c6"/>
    <n v="145"/>
    <x v="464"/>
    <s v="delivered"/>
    <x v="325"/>
    <x v="161"/>
    <x v="33"/>
    <n v="9"/>
    <x v="1"/>
    <n v="164.12"/>
    <n v="164.12"/>
    <s v="weekend"/>
    <x v="1"/>
  </r>
  <r>
    <s v="19d4c970e6cc7d33e2669b256238e307"/>
    <n v="43.2"/>
    <x v="469"/>
    <s v="delivered"/>
    <x v="23"/>
    <x v="24"/>
    <x v="6"/>
    <n v="9"/>
    <x v="1"/>
    <n v="58.3"/>
    <n v="58.3"/>
    <s v="weekday"/>
    <x v="0"/>
  </r>
  <r>
    <s v="c73c03cf41cc2b70000a4e461d11533c"/>
    <n v="29.9"/>
    <x v="23"/>
    <s v="delivered"/>
    <x v="23"/>
    <x v="309"/>
    <x v="57"/>
    <n v="14"/>
    <x v="0"/>
    <n v="47.53"/>
    <n v="47.53"/>
    <s v="weekday"/>
    <x v="0"/>
  </r>
  <r>
    <s v="cba3ba41fc11892527457b4be8d57308"/>
    <n v="24.99"/>
    <x v="2440"/>
    <s v="delivered"/>
    <x v="521"/>
    <x v="189"/>
    <x v="15"/>
    <n v="5"/>
    <x v="1"/>
    <n v="153.06"/>
    <n v="153.06"/>
    <s v="weekend"/>
    <x v="3"/>
  </r>
  <r>
    <s v="cba3ba41fc11892527457b4be8d57308"/>
    <n v="24.99"/>
    <x v="2440"/>
    <s v="delivered"/>
    <x v="521"/>
    <x v="189"/>
    <x v="15"/>
    <n v="5"/>
    <x v="1"/>
    <n v="153.06"/>
    <n v="153.06"/>
    <s v="weekend"/>
    <x v="3"/>
  </r>
  <r>
    <s v="cba3ba41fc11892527457b4be8d57308"/>
    <n v="39.9"/>
    <x v="2440"/>
    <s v="delivered"/>
    <x v="521"/>
    <x v="189"/>
    <x v="15"/>
    <n v="5"/>
    <x v="1"/>
    <n v="153.06"/>
    <n v="153.06"/>
    <s v="weekend"/>
    <x v="3"/>
  </r>
  <r>
    <s v="cba3ba41fc11892527457b4be8d57308"/>
    <n v="39.9"/>
    <x v="2440"/>
    <s v="delivered"/>
    <x v="521"/>
    <x v="189"/>
    <x v="15"/>
    <n v="5"/>
    <x v="1"/>
    <n v="153.06"/>
    <n v="153.06"/>
    <s v="weekend"/>
    <x v="3"/>
  </r>
  <r>
    <s v="b4af9113418b5d23955be04b49dc6f96"/>
    <n v="24.99"/>
    <x v="380"/>
    <s v="delivered"/>
    <x v="287"/>
    <x v="271"/>
    <x v="39"/>
    <n v="3"/>
    <x v="0"/>
    <n v="75.66"/>
    <n v="75.66"/>
    <s v="weekday"/>
    <x v="0"/>
  </r>
  <r>
    <s v="b4af9113418b5d23955be04b49dc6f96"/>
    <n v="24.99"/>
    <x v="380"/>
    <s v="delivered"/>
    <x v="287"/>
    <x v="271"/>
    <x v="39"/>
    <n v="3"/>
    <x v="0"/>
    <n v="75.66"/>
    <n v="75.66"/>
    <s v="weekday"/>
    <x v="0"/>
  </r>
  <r>
    <s v="b4af9113418b5d23955be04b49dc6f96"/>
    <n v="24.99"/>
    <x v="380"/>
    <s v="delivered"/>
    <x v="287"/>
    <x v="271"/>
    <x v="39"/>
    <n v="3"/>
    <x v="0"/>
    <n v="75.66"/>
    <n v="75.66"/>
    <s v="weekday"/>
    <x v="0"/>
  </r>
  <r>
    <s v="b4af9113418b5d23955be04b49dc6f96"/>
    <n v="24.99"/>
    <x v="380"/>
    <s v="delivered"/>
    <x v="287"/>
    <x v="271"/>
    <x v="39"/>
    <n v="3"/>
    <x v="0"/>
    <n v="75.66"/>
    <n v="75.66"/>
    <s v="weekday"/>
    <x v="0"/>
  </r>
  <r>
    <s v="19d64e865802a5330304560f7476b29e"/>
    <n v="99.9"/>
    <x v="499"/>
    <s v="delivered"/>
    <x v="272"/>
    <x v="36"/>
    <x v="16"/>
    <n v="19"/>
    <x v="1"/>
    <n v="125.41"/>
    <n v="125.41"/>
    <s v="weekday"/>
    <x v="3"/>
  </r>
  <r>
    <s v="813806934fb64463e4a78ff2cfef2941"/>
    <n v="21.99"/>
    <x v="229"/>
    <s v="delivered"/>
    <x v="486"/>
    <x v="577"/>
    <x v="10"/>
    <n v="8"/>
    <x v="0"/>
    <n v="40.24"/>
    <n v="40.24"/>
    <s v="weekday"/>
    <x v="0"/>
  </r>
  <r>
    <s v="7227b55a59343b63b3b4520725996301"/>
    <n v="37.9"/>
    <x v="8"/>
    <s v="delivered"/>
    <x v="206"/>
    <x v="506"/>
    <x v="57"/>
    <n v="4"/>
    <x v="0"/>
    <n v="52.42"/>
    <n v="52.42"/>
    <s v="weekday"/>
    <x v="0"/>
  </r>
  <r>
    <s v="19d7044958c12e06f37926d4801eb2da"/>
    <n v="150.99"/>
    <x v="10"/>
    <s v="delivered"/>
    <x v="105"/>
    <x v="30"/>
    <x v="6"/>
    <n v="14"/>
    <x v="0"/>
    <n v="64.180000000000007"/>
    <n v="64.180000000000007"/>
    <s v="weekday"/>
    <x v="3"/>
  </r>
  <r>
    <s v="19d7044958c12e06f37926d4801eb2da"/>
    <n v="150.99"/>
    <x v="10"/>
    <s v="delivered"/>
    <x v="105"/>
    <x v="30"/>
    <x v="6"/>
    <n v="14"/>
    <x v="0"/>
    <n v="64.180000000000007"/>
    <n v="64.180000000000007"/>
    <s v="weekday"/>
    <x v="3"/>
  </r>
  <r>
    <s v="19d7044958c12e06f37926d4801eb2da"/>
    <n v="150.99"/>
    <x v="10"/>
    <s v="delivered"/>
    <x v="105"/>
    <x v="30"/>
    <x v="6"/>
    <n v="14"/>
    <x v="2"/>
    <n v="100"/>
    <n v="100"/>
    <s v="weekday"/>
    <x v="3"/>
  </r>
  <r>
    <s v="19d7044958c12e06f37926d4801eb2da"/>
    <n v="150.99"/>
    <x v="10"/>
    <s v="delivered"/>
    <x v="105"/>
    <x v="30"/>
    <x v="6"/>
    <n v="14"/>
    <x v="2"/>
    <n v="100"/>
    <n v="100"/>
    <s v="weekday"/>
    <x v="3"/>
  </r>
  <r>
    <s v="e1c7f4633671b4409b11c0779ecddff2"/>
    <n v="18.899999999999999"/>
    <x v="1103"/>
    <s v="delivered"/>
    <x v="483"/>
    <x v="52"/>
    <x v="7"/>
    <n v="12"/>
    <x v="0"/>
    <n v="81.92"/>
    <n v="655.36"/>
    <s v="weekend"/>
    <x v="0"/>
  </r>
  <r>
    <s v="e1c7f4633671b4409b11c0779ecddff2"/>
    <n v="18.899999999999999"/>
    <x v="1103"/>
    <s v="delivered"/>
    <x v="483"/>
    <x v="52"/>
    <x v="7"/>
    <n v="12"/>
    <x v="0"/>
    <n v="81.92"/>
    <n v="655.36"/>
    <s v="weekend"/>
    <x v="0"/>
  </r>
  <r>
    <s v="e1c7f4633671b4409b11c0779ecddff2"/>
    <n v="18.899999999999999"/>
    <x v="1103"/>
    <s v="delivered"/>
    <x v="483"/>
    <x v="52"/>
    <x v="7"/>
    <n v="12"/>
    <x v="0"/>
    <n v="81.92"/>
    <n v="655.36"/>
    <s v="weekend"/>
    <x v="0"/>
  </r>
  <r>
    <s v="e1c7f4633671b4409b11c0779ecddff2"/>
    <n v="18.899999999999999"/>
    <x v="1103"/>
    <s v="delivered"/>
    <x v="483"/>
    <x v="52"/>
    <x v="7"/>
    <n v="12"/>
    <x v="0"/>
    <n v="81.92"/>
    <n v="655.36"/>
    <s v="weekend"/>
    <x v="0"/>
  </r>
  <r>
    <s v="3783fa21a4b027e3da0b6b3db6e1dc3f"/>
    <n v="199.9"/>
    <x v="10"/>
    <s v="delivered"/>
    <x v="546"/>
    <x v="307"/>
    <x v="1"/>
    <n v="7"/>
    <x v="0"/>
    <n v="468.94"/>
    <n v="937.88"/>
    <s v="weekday"/>
    <x v="0"/>
  </r>
  <r>
    <s v="3783fa21a4b027e3da0b6b3db6e1dc3f"/>
    <n v="199.9"/>
    <x v="10"/>
    <s v="delivered"/>
    <x v="546"/>
    <x v="307"/>
    <x v="1"/>
    <n v="7"/>
    <x v="0"/>
    <n v="468.94"/>
    <n v="937.88"/>
    <s v="weekday"/>
    <x v="0"/>
  </r>
  <r>
    <s v="3783fa21a4b027e3da0b6b3db6e1dc3f"/>
    <n v="199.9"/>
    <x v="10"/>
    <s v="delivered"/>
    <x v="546"/>
    <x v="307"/>
    <x v="1"/>
    <n v="7"/>
    <x v="0"/>
    <n v="468.94"/>
    <n v="937.88"/>
    <s v="weekday"/>
    <x v="0"/>
  </r>
  <r>
    <s v="3783fa21a4b027e3da0b6b3db6e1dc3f"/>
    <n v="199.9"/>
    <x v="10"/>
    <s v="delivered"/>
    <x v="546"/>
    <x v="307"/>
    <x v="1"/>
    <n v="7"/>
    <x v="0"/>
    <n v="468.94"/>
    <n v="937.88"/>
    <s v="weekday"/>
    <x v="0"/>
  </r>
  <r>
    <s v="34b426d7bae7fa280beff9a3cda190da"/>
    <n v="12.88"/>
    <x v="26"/>
    <s v="delivered"/>
    <x v="373"/>
    <x v="32"/>
    <x v="17"/>
    <n v="9"/>
    <x v="0"/>
    <n v="31.11"/>
    <n v="31.11"/>
    <s v="weekday"/>
    <x v="0"/>
  </r>
  <r>
    <s v="19d7b8e60189f7bf1e3be29ec3aef2ad"/>
    <n v="49"/>
    <x v="255"/>
    <s v="delivered"/>
    <x v="462"/>
    <x v="134"/>
    <x v="5"/>
    <n v="13"/>
    <x v="1"/>
    <n v="66.63"/>
    <n v="66.63"/>
    <s v="weekday"/>
    <x v="0"/>
  </r>
  <r>
    <s v="a1a621e58a950260915df6e0b99fc155"/>
    <n v="99"/>
    <x v="389"/>
    <s v="delivered"/>
    <x v="435"/>
    <x v="161"/>
    <x v="5"/>
    <n v="11"/>
    <x v="0"/>
    <n v="150.56"/>
    <n v="1505.6"/>
    <s v="weekend"/>
    <x v="0"/>
  </r>
  <r>
    <s v="38f3f9b07a8b12e3b5b699ea7297932e"/>
    <n v="12.88"/>
    <x v="739"/>
    <s v="delivered"/>
    <x v="266"/>
    <x v="2"/>
    <x v="17"/>
    <n v="8"/>
    <x v="0"/>
    <n v="31.11"/>
    <n v="31.11"/>
    <s v="weekday"/>
    <x v="0"/>
  </r>
  <r>
    <s v="19d8197e89721596f26906b2a0d324e5"/>
    <n v="31.9"/>
    <x v="2441"/>
    <s v="delivered"/>
    <x v="3"/>
    <x v="388"/>
    <x v="14"/>
    <n v="13"/>
    <x v="1"/>
    <n v="42.86"/>
    <n v="42.86"/>
    <s v="weekday"/>
    <x v="1"/>
  </r>
  <r>
    <s v="98a82341c3a895d022fd7ba18f16e7a2"/>
    <n v="249.99"/>
    <x v="616"/>
    <s v="delivered"/>
    <x v="521"/>
    <x v="72"/>
    <x v="1"/>
    <n v="10"/>
    <x v="2"/>
    <n v="19.989999999999998"/>
    <n v="19.989999999999998"/>
    <s v="weekend"/>
    <x v="1"/>
  </r>
  <r>
    <s v="98a82341c3a895d022fd7ba18f16e7a2"/>
    <n v="249.99"/>
    <x v="616"/>
    <s v="delivered"/>
    <x v="521"/>
    <x v="72"/>
    <x v="1"/>
    <n v="10"/>
    <x v="2"/>
    <n v="19.989999999999998"/>
    <n v="19.989999999999998"/>
    <s v="weekend"/>
    <x v="1"/>
  </r>
  <r>
    <s v="98a82341c3a895d022fd7ba18f16e7a2"/>
    <n v="249.99"/>
    <x v="616"/>
    <s v="delivered"/>
    <x v="521"/>
    <x v="72"/>
    <x v="1"/>
    <n v="10"/>
    <x v="0"/>
    <n v="262.05"/>
    <n v="1310.25"/>
    <s v="weekend"/>
    <x v="1"/>
  </r>
  <r>
    <s v="98a82341c3a895d022fd7ba18f16e7a2"/>
    <n v="249.99"/>
    <x v="616"/>
    <s v="delivered"/>
    <x v="521"/>
    <x v="72"/>
    <x v="1"/>
    <n v="10"/>
    <x v="0"/>
    <n v="262.05"/>
    <n v="1310.25"/>
    <s v="weekend"/>
    <x v="1"/>
  </r>
  <r>
    <s v="7410535fe6a922518e4f862208c066bf"/>
    <n v="175.9"/>
    <x v="16"/>
    <s v="delivered"/>
    <x v="108"/>
    <x v="414"/>
    <x v="1"/>
    <n v="71"/>
    <x v="2"/>
    <n v="14.18"/>
    <n v="14.18"/>
    <s v="weekday"/>
    <x v="1"/>
  </r>
  <r>
    <s v="7410535fe6a922518e4f862208c066bf"/>
    <n v="175.9"/>
    <x v="16"/>
    <s v="delivered"/>
    <x v="108"/>
    <x v="414"/>
    <x v="1"/>
    <n v="71"/>
    <x v="2"/>
    <n v="14.18"/>
    <n v="14.18"/>
    <s v="weekday"/>
    <x v="1"/>
  </r>
  <r>
    <s v="7410535fe6a922518e4f862208c066bf"/>
    <n v="175.9"/>
    <x v="16"/>
    <s v="delivered"/>
    <x v="108"/>
    <x v="414"/>
    <x v="1"/>
    <n v="71"/>
    <x v="2"/>
    <n v="14.18"/>
    <n v="14.18"/>
    <s v="weekday"/>
    <x v="1"/>
  </r>
  <r>
    <s v="7410535fe6a922518e4f862208c066bf"/>
    <n v="175.9"/>
    <x v="16"/>
    <s v="delivered"/>
    <x v="108"/>
    <x v="414"/>
    <x v="1"/>
    <n v="71"/>
    <x v="2"/>
    <n v="167.38"/>
    <n v="167.38"/>
    <s v="weekday"/>
    <x v="1"/>
  </r>
  <r>
    <s v="7410535fe6a922518e4f862208c066bf"/>
    <n v="175.9"/>
    <x v="16"/>
    <s v="delivered"/>
    <x v="108"/>
    <x v="414"/>
    <x v="1"/>
    <n v="71"/>
    <x v="2"/>
    <n v="167.38"/>
    <n v="167.38"/>
    <s v="weekday"/>
    <x v="1"/>
  </r>
  <r>
    <s v="7410535fe6a922518e4f862208c066bf"/>
    <n v="175.9"/>
    <x v="16"/>
    <s v="delivered"/>
    <x v="108"/>
    <x v="414"/>
    <x v="1"/>
    <n v="71"/>
    <x v="2"/>
    <n v="167.38"/>
    <n v="167.38"/>
    <s v="weekday"/>
    <x v="1"/>
  </r>
  <r>
    <s v="7410535fe6a922518e4f862208c066bf"/>
    <n v="175.9"/>
    <x v="16"/>
    <s v="delivered"/>
    <x v="108"/>
    <x v="414"/>
    <x v="1"/>
    <n v="71"/>
    <x v="0"/>
    <n v="24.7"/>
    <n v="24.7"/>
    <s v="weekday"/>
    <x v="1"/>
  </r>
  <r>
    <s v="7410535fe6a922518e4f862208c066bf"/>
    <n v="175.9"/>
    <x v="16"/>
    <s v="delivered"/>
    <x v="108"/>
    <x v="414"/>
    <x v="1"/>
    <n v="71"/>
    <x v="0"/>
    <n v="24.7"/>
    <n v="24.7"/>
    <s v="weekday"/>
    <x v="1"/>
  </r>
  <r>
    <s v="7410535fe6a922518e4f862208c066bf"/>
    <n v="175.9"/>
    <x v="16"/>
    <s v="delivered"/>
    <x v="108"/>
    <x v="414"/>
    <x v="1"/>
    <n v="71"/>
    <x v="0"/>
    <n v="24.7"/>
    <n v="24.7"/>
    <s v="weekday"/>
    <x v="1"/>
  </r>
  <r>
    <s v="19d8b9d9a60cda90fc402ad5580a0faf"/>
    <n v="169.99"/>
    <x v="39"/>
    <s v="delivered"/>
    <x v="582"/>
    <x v="56"/>
    <x v="17"/>
    <n v="10"/>
    <x v="0"/>
    <n v="187.62"/>
    <n v="375.24"/>
    <s v="weekend"/>
    <x v="0"/>
  </r>
  <r>
    <s v="4fcf0343be51fc2442adc4af890c8183"/>
    <n v="220"/>
    <x v="20"/>
    <s v="delivered"/>
    <x v="37"/>
    <x v="363"/>
    <x v="8"/>
    <n v="8"/>
    <x v="0"/>
    <n v="233.45"/>
    <n v="233.45"/>
    <s v="weekend"/>
    <x v="3"/>
  </r>
  <r>
    <s v="19d9d8655f9dc49d4a10954a7cee5bbc"/>
    <n v="47.2"/>
    <x v="153"/>
    <s v="delivered"/>
    <x v="31"/>
    <x v="413"/>
    <x v="7"/>
    <n v="31"/>
    <x v="0"/>
    <n v="64.8"/>
    <n v="64.8"/>
    <s v="weekend"/>
    <x v="2"/>
  </r>
  <r>
    <s v="b10b1c5fd2464a235e121d6ff79280d1"/>
    <n v="59.9"/>
    <x v="393"/>
    <s v="delivered"/>
    <x v="447"/>
    <x v="125"/>
    <x v="17"/>
    <n v="7"/>
    <x v="0"/>
    <n v="79.510000000000005"/>
    <n v="79.510000000000005"/>
    <s v="weekday"/>
    <x v="3"/>
  </r>
  <r>
    <s v="19dbcec063de59d65db1584c91ff94b0"/>
    <n v="329"/>
    <x v="2442"/>
    <s v="delivered"/>
    <x v="18"/>
    <x v="226"/>
    <x v="15"/>
    <n v="8"/>
    <x v="0"/>
    <n v="348.99"/>
    <n v="2093.94"/>
    <s v="weekend"/>
    <x v="0"/>
  </r>
  <r>
    <s v="c8519a6f2d214cfedb5803e64f8dab15"/>
    <n v="199"/>
    <x v="234"/>
    <s v="delivered"/>
    <x v="8"/>
    <x v="249"/>
    <x v="7"/>
    <n v="7"/>
    <x v="1"/>
    <n v="244.38"/>
    <n v="244.38"/>
    <s v="weekday"/>
    <x v="0"/>
  </r>
  <r>
    <s v="19dc396137b147d804b74b9e5bbb9875"/>
    <n v="19.899999999999999"/>
    <x v="0"/>
    <s v="delivered"/>
    <x v="429"/>
    <x v="370"/>
    <x v="8"/>
    <n v="16"/>
    <x v="1"/>
    <n v="35"/>
    <n v="35"/>
    <s v="weekend"/>
    <x v="0"/>
  </r>
  <r>
    <s v="3f44656d9d3ebf0e6a4932454ad04ca0"/>
    <n v="14.6"/>
    <x v="26"/>
    <s v="delivered"/>
    <x v="377"/>
    <x v="235"/>
    <x v="25"/>
    <n v="7"/>
    <x v="0"/>
    <n v="28.7"/>
    <n v="28.7"/>
    <s v="weekday"/>
    <x v="2"/>
  </r>
  <r>
    <s v="3cc8411a4e4c202d794d444154b17835"/>
    <n v="12.88"/>
    <x v="10"/>
    <s v="delivered"/>
    <x v="89"/>
    <x v="374"/>
    <x v="17"/>
    <n v="8"/>
    <x v="2"/>
    <n v="21.15"/>
    <n v="21.15"/>
    <s v="weekday"/>
    <x v="4"/>
  </r>
  <r>
    <s v="bc235dc48cca3cbf2b7de10a83341903"/>
    <n v="99.9"/>
    <x v="603"/>
    <s v="delivered"/>
    <x v="366"/>
    <x v="194"/>
    <x v="14"/>
    <n v="14"/>
    <x v="0"/>
    <n v="114.33"/>
    <n v="114.33"/>
    <s v="weekday"/>
    <x v="0"/>
  </r>
  <r>
    <s v="3ee6694bb99d5a6db0deceffcd099597"/>
    <n v="25.99"/>
    <x v="10"/>
    <s v="delivered"/>
    <x v="195"/>
    <x v="370"/>
    <x v="17"/>
    <n v="4"/>
    <x v="0"/>
    <n v="54.92"/>
    <n v="274.60000000000002"/>
    <s v="weekend"/>
    <x v="0"/>
  </r>
  <r>
    <s v="3ee6694bb99d5a6db0deceffcd099597"/>
    <n v="25.99"/>
    <x v="10"/>
    <s v="delivered"/>
    <x v="195"/>
    <x v="370"/>
    <x v="9"/>
    <n v="4"/>
    <x v="0"/>
    <n v="54.92"/>
    <n v="274.60000000000002"/>
    <s v="weekend"/>
    <x v="0"/>
  </r>
  <r>
    <s v="3ee6694bb99d5a6db0deceffcd099597"/>
    <n v="12.88"/>
    <x v="10"/>
    <s v="delivered"/>
    <x v="195"/>
    <x v="370"/>
    <x v="17"/>
    <n v="4"/>
    <x v="0"/>
    <n v="54.92"/>
    <n v="274.60000000000002"/>
    <s v="weekend"/>
    <x v="0"/>
  </r>
  <r>
    <s v="3ee6694bb99d5a6db0deceffcd099597"/>
    <n v="12.88"/>
    <x v="10"/>
    <s v="delivered"/>
    <x v="195"/>
    <x v="370"/>
    <x v="9"/>
    <n v="4"/>
    <x v="0"/>
    <n v="54.92"/>
    <n v="274.60000000000002"/>
    <s v="weekend"/>
    <x v="0"/>
  </r>
  <r>
    <s v="19dfd69e0181a3b819c8de433823ee61"/>
    <n v="139"/>
    <x v="23"/>
    <s v="delivered"/>
    <x v="108"/>
    <x v="191"/>
    <x v="7"/>
    <n v="6"/>
    <x v="0"/>
    <n v="336.46"/>
    <n v="2691.68"/>
    <s v="weekday"/>
    <x v="0"/>
  </r>
  <r>
    <s v="19dfd69e0181a3b819c8de433823ee61"/>
    <n v="139"/>
    <x v="23"/>
    <s v="delivered"/>
    <x v="108"/>
    <x v="191"/>
    <x v="7"/>
    <n v="6"/>
    <x v="0"/>
    <n v="336.46"/>
    <n v="2691.68"/>
    <s v="weekday"/>
    <x v="0"/>
  </r>
  <r>
    <s v="19dfd69e0181a3b819c8de433823ee61"/>
    <n v="139"/>
    <x v="23"/>
    <s v="delivered"/>
    <x v="108"/>
    <x v="191"/>
    <x v="7"/>
    <n v="6"/>
    <x v="0"/>
    <n v="336.46"/>
    <n v="2691.68"/>
    <s v="weekday"/>
    <x v="0"/>
  </r>
  <r>
    <s v="19dfd69e0181a3b819c8de433823ee61"/>
    <n v="139"/>
    <x v="23"/>
    <s v="delivered"/>
    <x v="108"/>
    <x v="191"/>
    <x v="7"/>
    <n v="6"/>
    <x v="0"/>
    <n v="336.46"/>
    <n v="2691.68"/>
    <s v="weekday"/>
    <x v="0"/>
  </r>
  <r>
    <s v="41b77be2144c06162d34e0a18f8f15ce"/>
    <n v="12.88"/>
    <x v="1033"/>
    <s v="delivered"/>
    <x v="50"/>
    <x v="51"/>
    <x v="17"/>
    <n v="5"/>
    <x v="0"/>
    <n v="25.67"/>
    <n v="25.67"/>
    <s v="weekday"/>
    <x v="0"/>
  </r>
  <r>
    <s v="61f70a8bbfeb4e14d01039a3cb4140d1"/>
    <n v="17.989999999999998"/>
    <x v="189"/>
    <s v="delivered"/>
    <x v="547"/>
    <x v="3"/>
    <x v="10"/>
    <n v="13"/>
    <x v="1"/>
    <n v="38.39"/>
    <n v="38.39"/>
    <s v="weekend"/>
    <x v="3"/>
  </r>
  <r>
    <s v="44a022bf82d92fce7892801d46040e47"/>
    <n v="12.88"/>
    <x v="349"/>
    <s v="delivered"/>
    <x v="131"/>
    <x v="274"/>
    <x v="17"/>
    <n v="11"/>
    <x v="0"/>
    <n v="25.67"/>
    <n v="51.34"/>
    <s v="weekend"/>
    <x v="3"/>
  </r>
  <r>
    <s v="19e18e6a46b546eea7c58ebbf42e0624"/>
    <n v="39.9"/>
    <x v="10"/>
    <s v="delivered"/>
    <x v="60"/>
    <x v="58"/>
    <x v="6"/>
    <n v="7"/>
    <x v="0"/>
    <n v="58.13"/>
    <n v="58.13"/>
    <s v="weekday"/>
    <x v="1"/>
  </r>
  <r>
    <s v="4d71a2a0282a7080b9b93eef2dfed23e"/>
    <n v="34.9"/>
    <x v="87"/>
    <s v="delivered"/>
    <x v="335"/>
    <x v="188"/>
    <x v="7"/>
    <n v="4"/>
    <x v="1"/>
    <n v="50"/>
    <n v="50"/>
    <s v="weekday"/>
    <x v="0"/>
  </r>
  <r>
    <s v="19e225ef3a439fce99ce796eb1972cfb"/>
    <n v="349.9"/>
    <x v="451"/>
    <s v="delivered"/>
    <x v="459"/>
    <x v="89"/>
    <x v="4"/>
    <n v="18"/>
    <x v="0"/>
    <n v="368.11"/>
    <n v="2944.88"/>
    <s v="weekend"/>
    <x v="0"/>
  </r>
  <r>
    <s v="2bcc2646dcca22a1e6da38a7133cc8ed"/>
    <n v="65"/>
    <x v="10"/>
    <s v="delivered"/>
    <x v="237"/>
    <x v="309"/>
    <x v="6"/>
    <n v="9"/>
    <x v="1"/>
    <n v="147.44"/>
    <n v="147.44"/>
    <s v="weekend"/>
    <x v="1"/>
  </r>
  <r>
    <s v="2bcc2646dcca22a1e6da38a7133cc8ed"/>
    <n v="65"/>
    <x v="10"/>
    <s v="delivered"/>
    <x v="237"/>
    <x v="309"/>
    <x v="6"/>
    <n v="9"/>
    <x v="1"/>
    <n v="147.44"/>
    <n v="147.44"/>
    <s v="weekend"/>
    <x v="1"/>
  </r>
  <r>
    <s v="2bcc2646dcca22a1e6da38a7133cc8ed"/>
    <n v="65"/>
    <x v="10"/>
    <s v="delivered"/>
    <x v="237"/>
    <x v="309"/>
    <x v="6"/>
    <n v="9"/>
    <x v="1"/>
    <n v="147.44"/>
    <n v="147.44"/>
    <s v="weekend"/>
    <x v="1"/>
  </r>
  <r>
    <s v="2bcc2646dcca22a1e6da38a7133cc8ed"/>
    <n v="65"/>
    <x v="10"/>
    <s v="delivered"/>
    <x v="237"/>
    <x v="309"/>
    <x v="6"/>
    <n v="9"/>
    <x v="1"/>
    <n v="147.44"/>
    <n v="147.44"/>
    <s v="weekend"/>
    <x v="1"/>
  </r>
  <r>
    <s v="97e22a7b438827d5a86bc1a9f92d8c83"/>
    <n v="179.9"/>
    <x v="52"/>
    <s v="delivered"/>
    <x v="7"/>
    <x v="260"/>
    <x v="16"/>
    <n v="19"/>
    <x v="0"/>
    <n v="201.65"/>
    <n v="1613.2"/>
    <s v="weekend"/>
    <x v="1"/>
  </r>
  <r>
    <s v="19e2a5909c8b0167ecbe280ecf35112c"/>
    <n v="13.65"/>
    <x v="355"/>
    <s v="delivered"/>
    <x v="95"/>
    <x v="48"/>
    <x v="25"/>
    <n v="10"/>
    <x v="0"/>
    <n v="25.5"/>
    <n v="25.5"/>
    <s v="weekday"/>
    <x v="0"/>
  </r>
  <r>
    <s v="580530118ea1a9da5f64b2ce87a6bb1b"/>
    <n v="135.9"/>
    <x v="48"/>
    <s v="delivered"/>
    <x v="219"/>
    <x v="305"/>
    <x v="3"/>
    <n v="14"/>
    <x v="0"/>
    <n v="154.41999999999999"/>
    <n v="463.26"/>
    <s v="weekday"/>
    <x v="1"/>
  </r>
  <r>
    <s v="27b3b422cdb2f9f358214ae1b74c1365"/>
    <n v="80"/>
    <x v="64"/>
    <s v="delivered"/>
    <x v="126"/>
    <x v="26"/>
    <x v="14"/>
    <n v="8"/>
    <x v="0"/>
    <n v="152.91"/>
    <n v="611.64"/>
    <s v="weekday"/>
    <x v="3"/>
  </r>
  <r>
    <s v="1b0bc119ea5ac37e73e2275afc7904ee"/>
    <n v="38.9"/>
    <x v="10"/>
    <s v="delivered"/>
    <x v="32"/>
    <x v="234"/>
    <x v="5"/>
    <n v="9"/>
    <x v="0"/>
    <n v="1543.25"/>
    <n v="18519"/>
    <s v="weekday"/>
    <x v="2"/>
  </r>
  <r>
    <s v="1b0bc119ea5ac37e73e2275afc7904ee"/>
    <n v="38.9"/>
    <x v="10"/>
    <s v="delivered"/>
    <x v="32"/>
    <x v="234"/>
    <x v="5"/>
    <n v="9"/>
    <x v="0"/>
    <n v="1543.25"/>
    <n v="18519"/>
    <s v="weekday"/>
    <x v="2"/>
  </r>
  <r>
    <s v="1b0bc119ea5ac37e73e2275afc7904ee"/>
    <n v="38.9"/>
    <x v="10"/>
    <s v="delivered"/>
    <x v="32"/>
    <x v="234"/>
    <x v="63"/>
    <n v="9"/>
    <x v="0"/>
    <n v="1543.25"/>
    <n v="18519"/>
    <s v="weekday"/>
    <x v="2"/>
  </r>
  <r>
    <s v="1b0bc119ea5ac37e73e2275afc7904ee"/>
    <n v="38.9"/>
    <x v="10"/>
    <s v="delivered"/>
    <x v="32"/>
    <x v="234"/>
    <x v="5"/>
    <n v="9"/>
    <x v="0"/>
    <n v="1543.25"/>
    <n v="18519"/>
    <s v="weekday"/>
    <x v="2"/>
  </r>
  <r>
    <s v="1b0bc119ea5ac37e73e2275afc7904ee"/>
    <n v="38.9"/>
    <x v="10"/>
    <s v="delivered"/>
    <x v="32"/>
    <x v="234"/>
    <x v="5"/>
    <n v="9"/>
    <x v="0"/>
    <n v="1543.25"/>
    <n v="18519"/>
    <s v="weekday"/>
    <x v="2"/>
  </r>
  <r>
    <s v="1b0bc119ea5ac37e73e2275afc7904ee"/>
    <n v="38.9"/>
    <x v="10"/>
    <s v="delivered"/>
    <x v="32"/>
    <x v="234"/>
    <x v="63"/>
    <n v="9"/>
    <x v="0"/>
    <n v="1543.25"/>
    <n v="18519"/>
    <s v="weekday"/>
    <x v="2"/>
  </r>
  <r>
    <s v="1b0bc119ea5ac37e73e2275afc7904ee"/>
    <n v="1390"/>
    <x v="10"/>
    <s v="delivered"/>
    <x v="32"/>
    <x v="234"/>
    <x v="5"/>
    <n v="9"/>
    <x v="0"/>
    <n v="1543.25"/>
    <n v="18519"/>
    <s v="weekday"/>
    <x v="2"/>
  </r>
  <r>
    <s v="1b0bc119ea5ac37e73e2275afc7904ee"/>
    <n v="1390"/>
    <x v="10"/>
    <s v="delivered"/>
    <x v="32"/>
    <x v="234"/>
    <x v="5"/>
    <n v="9"/>
    <x v="0"/>
    <n v="1543.25"/>
    <n v="18519"/>
    <s v="weekday"/>
    <x v="2"/>
  </r>
  <r>
    <s v="1b0bc119ea5ac37e73e2275afc7904ee"/>
    <n v="1390"/>
    <x v="10"/>
    <s v="delivered"/>
    <x v="32"/>
    <x v="234"/>
    <x v="63"/>
    <n v="9"/>
    <x v="0"/>
    <n v="1543.25"/>
    <n v="18519"/>
    <s v="weekday"/>
    <x v="2"/>
  </r>
  <r>
    <s v="19e2f4888f56504ec0f7e0765c9e36dc"/>
    <n v="38.9"/>
    <x v="10"/>
    <s v="delivered"/>
    <x v="481"/>
    <x v="250"/>
    <x v="19"/>
    <n v="4"/>
    <x v="0"/>
    <n v="47.62"/>
    <n v="47.62"/>
    <s v="weekend"/>
    <x v="0"/>
  </r>
  <r>
    <s v="19e31a421ef559a7772d01fc5074ee14"/>
    <n v="29.99"/>
    <x v="405"/>
    <s v="delivered"/>
    <x v="82"/>
    <x v="437"/>
    <x v="48"/>
    <n v="13"/>
    <x v="1"/>
    <n v="44.51"/>
    <n v="44.51"/>
    <s v="weekday"/>
    <x v="1"/>
  </r>
  <r>
    <s v="19e33f0786885dcf62a875bf5fc1b3f3"/>
    <n v="250"/>
    <x v="194"/>
    <s v="delivered"/>
    <x v="446"/>
    <x v="379"/>
    <x v="5"/>
    <n v="6"/>
    <x v="0"/>
    <n v="276.26"/>
    <n v="276.26"/>
    <s v="weekday"/>
    <x v="4"/>
  </r>
  <r>
    <s v="21265f499055fc933501ce3a66c1ef9a"/>
    <n v="74.900000000000006"/>
    <x v="604"/>
    <s v="delivered"/>
    <x v="210"/>
    <x v="143"/>
    <x v="5"/>
    <n v="4"/>
    <x v="0"/>
    <n v="173.84"/>
    <n v="173.84"/>
    <s v="weekend"/>
    <x v="0"/>
  </r>
  <r>
    <s v="21265f499055fc933501ce3a66c1ef9a"/>
    <n v="74.900000000000006"/>
    <x v="604"/>
    <s v="delivered"/>
    <x v="210"/>
    <x v="143"/>
    <x v="5"/>
    <n v="4"/>
    <x v="0"/>
    <n v="173.84"/>
    <n v="173.84"/>
    <s v="weekend"/>
    <x v="0"/>
  </r>
  <r>
    <s v="21265f499055fc933501ce3a66c1ef9a"/>
    <n v="74.900000000000006"/>
    <x v="604"/>
    <s v="delivered"/>
    <x v="210"/>
    <x v="143"/>
    <x v="5"/>
    <n v="4"/>
    <x v="0"/>
    <n v="173.84"/>
    <n v="173.84"/>
    <s v="weekend"/>
    <x v="0"/>
  </r>
  <r>
    <s v="21265f499055fc933501ce3a66c1ef9a"/>
    <n v="74.900000000000006"/>
    <x v="604"/>
    <s v="delivered"/>
    <x v="210"/>
    <x v="143"/>
    <x v="5"/>
    <n v="4"/>
    <x v="0"/>
    <n v="173.84"/>
    <n v="173.84"/>
    <s v="weekend"/>
    <x v="0"/>
  </r>
  <r>
    <s v="56db5b03dc275ea7e773ea8b097ac795"/>
    <n v="19.95"/>
    <x v="169"/>
    <s v="delivered"/>
    <x v="565"/>
    <x v="57"/>
    <x v="38"/>
    <n v="12"/>
    <x v="1"/>
    <n v="31.8"/>
    <n v="31.8"/>
    <s v="weekend"/>
    <x v="0"/>
  </r>
  <r>
    <s v="19e4266dc016719bc96212fff65532d2"/>
    <n v="49.9"/>
    <x v="284"/>
    <s v="delivered"/>
    <x v="430"/>
    <x v="183"/>
    <x v="18"/>
    <n v="10"/>
    <x v="0"/>
    <n v="61.75"/>
    <n v="61.75"/>
    <s v="weekday"/>
    <x v="2"/>
  </r>
  <r>
    <s v="785cf8b7a54061565b6c0cc6cfff956c"/>
    <n v="27.99"/>
    <x v="2443"/>
    <s v="delivered"/>
    <x v="2"/>
    <x v="2"/>
    <x v="10"/>
    <n v="14"/>
    <x v="0"/>
    <n v="46.22"/>
    <n v="46.22"/>
    <s v="weekday"/>
    <x v="1"/>
  </r>
  <r>
    <s v="19e50267c874c90f2a5a2bc9c2719e2b"/>
    <n v="59.9"/>
    <x v="965"/>
    <s v="delivered"/>
    <x v="12"/>
    <x v="219"/>
    <x v="9"/>
    <n v="18"/>
    <x v="1"/>
    <n v="80.739999999999995"/>
    <n v="80.739999999999995"/>
    <s v="weekend"/>
    <x v="0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9b951f6f81b73f9ee291b9735e6fe993"/>
    <n v="39.9"/>
    <x v="1152"/>
    <s v="delivered"/>
    <x v="540"/>
    <x v="344"/>
    <x v="64"/>
    <n v="22"/>
    <x v="1"/>
    <n v="262.12"/>
    <n v="262.12"/>
    <s v="weekday"/>
    <x v="1"/>
  </r>
  <r>
    <s v="19e9072a16886c91fdd5127eb6ffaa6d"/>
    <n v="44"/>
    <x v="7"/>
    <s v="delivered"/>
    <x v="263"/>
    <x v="161"/>
    <x v="4"/>
    <n v="6"/>
    <x v="0"/>
    <n v="51.57"/>
    <n v="103.14"/>
    <s v="weekday"/>
    <x v="0"/>
  </r>
  <r>
    <s v="bc3471af826ef5a2d49ddea3b33634b9"/>
    <n v="299"/>
    <x v="182"/>
    <s v="delivered"/>
    <x v="310"/>
    <x v="346"/>
    <x v="11"/>
    <n v="10"/>
    <x v="0"/>
    <n v="317.8"/>
    <n v="635.6"/>
    <s v="weekday"/>
    <x v="4"/>
  </r>
  <r>
    <s v="19e985f2f060675c813b7c9d094cbe07"/>
    <n v="284.99"/>
    <x v="1673"/>
    <s v="delivered"/>
    <x v="559"/>
    <x v="451"/>
    <x v="4"/>
    <n v="28"/>
    <x v="0"/>
    <n v="307.43"/>
    <n v="1844.58"/>
    <s v="weekday"/>
    <x v="1"/>
  </r>
  <r>
    <s v="4cfaef0e608d086a42b2ab2d089419fb"/>
    <n v="21.15"/>
    <x v="1034"/>
    <s v="delivered"/>
    <x v="95"/>
    <x v="43"/>
    <x v="7"/>
    <n v="23"/>
    <x v="0"/>
    <n v="41.99"/>
    <n v="41.99"/>
    <s v="weekday"/>
    <x v="0"/>
  </r>
  <r>
    <s v="fda140e135ccab872e95fb03e76ba27a"/>
    <n v="59"/>
    <x v="87"/>
    <s v="delivered"/>
    <x v="194"/>
    <x v="84"/>
    <x v="17"/>
    <n v="8"/>
    <x v="0"/>
    <n v="76.98"/>
    <n v="76.98"/>
    <s v="weekday"/>
    <x v="0"/>
  </r>
  <r>
    <s v="19e99767938cf9c5969b4b00d1eaeaca"/>
    <n v="44"/>
    <x v="10"/>
    <s v="delivered"/>
    <x v="55"/>
    <x v="242"/>
    <x v="4"/>
    <n v="5"/>
    <x v="1"/>
    <n v="51.78"/>
    <n v="51.78"/>
    <s v="weekend"/>
    <x v="1"/>
  </r>
  <r>
    <s v="8a5106f01d5d240ca9e315aaf00b8b6d"/>
    <n v="78"/>
    <x v="1960"/>
    <s v="delivered"/>
    <x v="178"/>
    <x v="244"/>
    <x v="22"/>
    <n v="7"/>
    <x v="0"/>
    <n v="93.4"/>
    <n v="186.8"/>
    <s v="weekday"/>
    <x v="0"/>
  </r>
  <r>
    <s v="19eab825a1c06f76aa724771ac4db143"/>
    <n v="199"/>
    <x v="39"/>
    <s v="delivered"/>
    <x v="456"/>
    <x v="305"/>
    <x v="10"/>
    <n v="6"/>
    <x v="0"/>
    <n v="214.14"/>
    <n v="428.28"/>
    <s v="weekday"/>
    <x v="0"/>
  </r>
  <r>
    <s v="299924bc222337ced037752aa8327ea7"/>
    <n v="166.99"/>
    <x v="26"/>
    <s v="delivered"/>
    <x v="30"/>
    <x v="424"/>
    <x v="0"/>
    <n v="14"/>
    <x v="0"/>
    <n v="187.65"/>
    <n v="375.3"/>
    <s v="weekday"/>
    <x v="0"/>
  </r>
  <r>
    <s v="491fc1fb624207b2123368e6b0ea4df1"/>
    <n v="899"/>
    <x v="177"/>
    <s v="delivered"/>
    <x v="362"/>
    <x v="216"/>
    <x v="6"/>
    <n v="47"/>
    <x v="0"/>
    <n v="1003.08"/>
    <n v="10030.800000000001"/>
    <s v="weekend"/>
    <x v="2"/>
  </r>
  <r>
    <s v="19eb6d9e0eec2ce9755aa5c2a0969eb2"/>
    <n v="56"/>
    <x v="98"/>
    <s v="delivered"/>
    <x v="24"/>
    <x v="4"/>
    <x v="35"/>
    <n v="11"/>
    <x v="0"/>
    <n v="74.489999999999995"/>
    <n v="74.489999999999995"/>
    <s v="weekend"/>
    <x v="0"/>
  </r>
  <r>
    <s v="c5012f56f488e3d08eb8140afb31342c"/>
    <n v="32.9"/>
    <x v="10"/>
    <s v="delivered"/>
    <x v="173"/>
    <x v="349"/>
    <x v="25"/>
    <n v="2"/>
    <x v="0"/>
    <n v="40.35"/>
    <n v="40.35"/>
    <s v="weekend"/>
    <x v="0"/>
  </r>
  <r>
    <s v="203dfaee9b8175009f58d07065d8ee8f"/>
    <n v="40.799999999999997"/>
    <x v="255"/>
    <s v="delivered"/>
    <x v="384"/>
    <x v="44"/>
    <x v="45"/>
    <n v="13"/>
    <x v="0"/>
    <n v="57.72"/>
    <n v="57.72"/>
    <s v="weekend"/>
    <x v="1"/>
  </r>
  <r>
    <s v="19eccdbcd24b02d1dd3953f04ed7699a"/>
    <n v="65"/>
    <x v="72"/>
    <s v="delivered"/>
    <x v="182"/>
    <x v="295"/>
    <x v="17"/>
    <n v="19"/>
    <x v="0"/>
    <n v="78.8"/>
    <n v="315.2"/>
    <s v="weekday"/>
    <x v="2"/>
  </r>
  <r>
    <s v="5619f8b4b37f9ee0474d22b309272c62"/>
    <n v="69.989999999999995"/>
    <x v="10"/>
    <s v="delivered"/>
    <x v="268"/>
    <x v="193"/>
    <x v="20"/>
    <n v="3"/>
    <x v="0"/>
    <n v="79.33"/>
    <n v="237.99"/>
    <s v="weekend"/>
    <x v="1"/>
  </r>
  <r>
    <s v="19ed69d3a61ae0fccfc6680129b94f10"/>
    <n v="144.99"/>
    <x v="837"/>
    <s v="delivered"/>
    <x v="130"/>
    <x v="133"/>
    <x v="0"/>
    <n v="26"/>
    <x v="0"/>
    <n v="168.58"/>
    <n v="674.32"/>
    <s v="weekday"/>
    <x v="2"/>
  </r>
  <r>
    <s v="205e16be0c19461ce25d719fa25b5331"/>
    <n v="40.799999999999997"/>
    <x v="96"/>
    <s v="delivered"/>
    <x v="179"/>
    <x v="147"/>
    <x v="45"/>
    <n v="22"/>
    <x v="1"/>
    <n v="57.72"/>
    <n v="57.72"/>
    <s v="weekend"/>
    <x v="0"/>
  </r>
  <r>
    <s v="b2a25b6f671017afa5190546ca5b89e9"/>
    <n v="8.5"/>
    <x v="10"/>
    <s v="delivered"/>
    <x v="447"/>
    <x v="234"/>
    <x v="9"/>
    <n v="2"/>
    <x v="0"/>
    <n v="15.89"/>
    <n v="15.89"/>
    <s v="weekday"/>
    <x v="0"/>
  </r>
  <r>
    <s v="2b104b4033a0f544dd3ec21ceedf5849"/>
    <n v="39"/>
    <x v="10"/>
    <s v="delivered"/>
    <x v="283"/>
    <x v="33"/>
    <x v="45"/>
    <n v="5"/>
    <x v="0"/>
    <n v="55.6"/>
    <n v="222.4"/>
    <s v="weekday"/>
    <x v="1"/>
  </r>
  <r>
    <s v="d5cdc053cdfd98fad4a2330ff501852e"/>
    <n v="89.9"/>
    <x v="1"/>
    <s v="delivered"/>
    <x v="77"/>
    <x v="75"/>
    <x v="16"/>
    <n v="8"/>
    <x v="0"/>
    <n v="102.03"/>
    <n v="408.12"/>
    <s v="weekday"/>
    <x v="1"/>
  </r>
  <r>
    <s v="b89d9a223208fad0bb7f6e161b4d43c9"/>
    <n v="259"/>
    <x v="26"/>
    <s v="delivered"/>
    <x v="75"/>
    <x v="14"/>
    <x v="33"/>
    <n v="4"/>
    <x v="0"/>
    <n v="275.91000000000003"/>
    <n v="2207.2800000000002"/>
    <s v="weekday"/>
    <x v="0"/>
  </r>
  <r>
    <s v="19ee33bc4d781b94196719ab012adc42"/>
    <n v="307.3"/>
    <x v="2373"/>
    <s v="delivered"/>
    <x v="578"/>
    <x v="367"/>
    <x v="8"/>
    <n v="10"/>
    <x v="1"/>
    <n v="334.95"/>
    <n v="334.95"/>
    <s v="weekend"/>
    <x v="0"/>
  </r>
  <r>
    <s v="2d379fd375e20b1de683fc90bce504bc"/>
    <n v="44.06"/>
    <x v="26"/>
    <s v="delivered"/>
    <x v="499"/>
    <x v="409"/>
    <x v="45"/>
    <n v="4"/>
    <x v="0"/>
    <n v="62.17"/>
    <n v="62.17"/>
    <s v="weekday"/>
    <x v="0"/>
  </r>
  <r>
    <s v="97a33ff36dc6cc655389de50726ee49a"/>
    <n v="138"/>
    <x v="422"/>
    <s v="delivered"/>
    <x v="37"/>
    <x v="97"/>
    <x v="7"/>
    <n v="24"/>
    <x v="1"/>
    <n v="158.69999999999999"/>
    <n v="158.69999999999999"/>
    <s v="weekend"/>
    <x v="0"/>
  </r>
  <r>
    <s v="a0e058d95d9625fbb9a4bd69fd6d0996"/>
    <n v="169"/>
    <x v="877"/>
    <s v="delivered"/>
    <x v="371"/>
    <x v="381"/>
    <x v="0"/>
    <n v="8"/>
    <x v="1"/>
    <n v="181.68"/>
    <n v="181.68"/>
    <s v="weekday"/>
    <x v="0"/>
  </r>
  <r>
    <s v="34c378834dba3fa2b4e91a9aea8d1d70"/>
    <n v="129"/>
    <x v="2444"/>
    <s v="delivered"/>
    <x v="455"/>
    <x v="97"/>
    <x v="16"/>
    <n v="23"/>
    <x v="1"/>
    <n v="168.19"/>
    <n v="168.19"/>
    <s v="weekend"/>
    <x v="0"/>
  </r>
  <r>
    <s v="355136777548fdf65a8debb28dcce252"/>
    <n v="39"/>
    <x v="26"/>
    <s v="delivered"/>
    <x v="283"/>
    <x v="33"/>
    <x v="45"/>
    <n v="5"/>
    <x v="0"/>
    <n v="55.6"/>
    <n v="55.6"/>
    <s v="weekday"/>
    <x v="0"/>
  </r>
  <r>
    <s v="19f0439c31499e4b699d03dbbbf44587"/>
    <n v="30"/>
    <x v="1831"/>
    <s v="delivered"/>
    <x v="455"/>
    <x v="39"/>
    <x v="9"/>
    <n v="6"/>
    <x v="0"/>
    <n v="48.23"/>
    <n v="48.23"/>
    <s v="weekend"/>
    <x v="0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11.04"/>
    <n v="11.04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3e9bba03e932414fa3ebd2ae83a0cffa"/>
    <n v="10.5"/>
    <x v="10"/>
    <s v="delivered"/>
    <x v="472"/>
    <x v="7"/>
    <x v="18"/>
    <n v="8"/>
    <x v="2"/>
    <n v="26.18"/>
    <n v="26.18"/>
    <s v="weekend"/>
    <x v="1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19f05b5a76e0e3f1df1ebaeef9bd2f8d"/>
    <n v="379"/>
    <x v="10"/>
    <s v="delivered"/>
    <x v="110"/>
    <x v="427"/>
    <x v="56"/>
    <n v="4"/>
    <x v="0"/>
    <n v="1951.95"/>
    <n v="19519.5"/>
    <s v="weekend"/>
    <x v="0"/>
  </r>
  <r>
    <s v="b93a19a84516997a69f59da9b871d109"/>
    <n v="89"/>
    <x v="164"/>
    <s v="delivered"/>
    <x v="469"/>
    <x v="418"/>
    <x v="16"/>
    <n v="5"/>
    <x v="0"/>
    <n v="103.93"/>
    <n v="415.72"/>
    <s v="weekday"/>
    <x v="0"/>
  </r>
  <r>
    <s v="da877e58cc1ec4929dd9f252bb5bdc82"/>
    <n v="18.899999999999999"/>
    <x v="355"/>
    <s v="delivered"/>
    <x v="142"/>
    <x v="172"/>
    <x v="10"/>
    <n v="9"/>
    <x v="0"/>
    <n v="63.38"/>
    <n v="63.38"/>
    <s v="weekend"/>
    <x v="3"/>
  </r>
  <r>
    <s v="da877e58cc1ec4929dd9f252bb5bdc82"/>
    <n v="18.899999999999999"/>
    <x v="355"/>
    <s v="delivered"/>
    <x v="142"/>
    <x v="172"/>
    <x v="10"/>
    <n v="9"/>
    <x v="0"/>
    <n v="63.38"/>
    <n v="63.38"/>
    <s v="weekend"/>
    <x v="3"/>
  </r>
  <r>
    <s v="da877e58cc1ec4929dd9f252bb5bdc82"/>
    <n v="18.899999999999999"/>
    <x v="355"/>
    <s v="delivered"/>
    <x v="142"/>
    <x v="172"/>
    <x v="10"/>
    <n v="9"/>
    <x v="0"/>
    <n v="63.38"/>
    <n v="63.38"/>
    <s v="weekend"/>
    <x v="3"/>
  </r>
  <r>
    <s v="da877e58cc1ec4929dd9f252bb5bdc82"/>
    <n v="18.899999999999999"/>
    <x v="355"/>
    <s v="delivered"/>
    <x v="142"/>
    <x v="172"/>
    <x v="10"/>
    <n v="9"/>
    <x v="0"/>
    <n v="63.38"/>
    <n v="63.38"/>
    <s v="weekend"/>
    <x v="3"/>
  </r>
  <r>
    <s v="938d0d5452caf9c7ded66459c9440bcf"/>
    <n v="189.9"/>
    <x v="72"/>
    <s v="delivered"/>
    <x v="246"/>
    <x v="124"/>
    <x v="14"/>
    <n v="12"/>
    <x v="0"/>
    <n v="205.99"/>
    <n v="205.99"/>
    <s v="weekend"/>
    <x v="1"/>
  </r>
  <r>
    <s v="19f18d8100c83fa718fbe5a064e982d1"/>
    <n v="18"/>
    <x v="2445"/>
    <s v="delivered"/>
    <x v="30"/>
    <x v="130"/>
    <x v="8"/>
    <n v="40"/>
    <x v="0"/>
    <n v="87.26"/>
    <n v="523.56000000000006"/>
    <s v="weekday"/>
    <x v="4"/>
  </r>
  <r>
    <s v="19f18d8100c83fa718fbe5a064e982d1"/>
    <n v="18"/>
    <x v="2445"/>
    <s v="delivered"/>
    <x v="30"/>
    <x v="130"/>
    <x v="8"/>
    <n v="40"/>
    <x v="0"/>
    <n v="87.26"/>
    <n v="523.56000000000006"/>
    <s v="weekday"/>
    <x v="4"/>
  </r>
  <r>
    <s v="19f18d8100c83fa718fbe5a064e982d1"/>
    <n v="18"/>
    <x v="2445"/>
    <s v="delivered"/>
    <x v="30"/>
    <x v="130"/>
    <x v="8"/>
    <n v="40"/>
    <x v="0"/>
    <n v="87.26"/>
    <n v="523.56000000000006"/>
    <s v="weekday"/>
    <x v="4"/>
  </r>
  <r>
    <s v="19f18d8100c83fa718fbe5a064e982d1"/>
    <n v="18"/>
    <x v="2445"/>
    <s v="delivered"/>
    <x v="30"/>
    <x v="130"/>
    <x v="8"/>
    <n v="40"/>
    <x v="0"/>
    <n v="87.26"/>
    <n v="523.56000000000006"/>
    <s v="weekday"/>
    <x v="4"/>
  </r>
  <r>
    <s v="c9b448b4e0098e41e8ac370c26bcccd3"/>
    <n v="16.899999999999999"/>
    <x v="762"/>
    <s v="delivered"/>
    <x v="429"/>
    <x v="112"/>
    <x v="5"/>
    <n v="25"/>
    <x v="0"/>
    <n v="29.38"/>
    <n v="58.76"/>
    <s v="weekend"/>
    <x v="1"/>
  </r>
  <r>
    <s v="19f395a57cae29f6cc7413119e0b45dd"/>
    <n v="49.9"/>
    <x v="903"/>
    <s v="delivered"/>
    <x v="452"/>
    <x v="454"/>
    <x v="5"/>
    <n v="9"/>
    <x v="0"/>
    <n v="66.010000000000005"/>
    <n v="66.010000000000005"/>
    <s v="weekend"/>
    <x v="0"/>
  </r>
  <r>
    <s v="cc0ef7be3ac8e4f2887c5ea6dc590e41"/>
    <n v="54"/>
    <x v="98"/>
    <s v="delivered"/>
    <x v="249"/>
    <x v="100"/>
    <x v="20"/>
    <n v="55"/>
    <x v="1"/>
    <n v="70.349999999999994"/>
    <n v="70.349999999999994"/>
    <s v="weekday"/>
    <x v="3"/>
  </r>
  <r>
    <s v="7cc49d0a2e133481a59d0980dce7680e"/>
    <n v="219.99"/>
    <x v="659"/>
    <s v="delivered"/>
    <x v="74"/>
    <x v="118"/>
    <x v="16"/>
    <n v="12"/>
    <x v="0"/>
    <n v="238.24"/>
    <n v="2382.4"/>
    <s v="weekday"/>
    <x v="1"/>
  </r>
  <r>
    <s v="dffe39ab35d34d2dc19f4969b4db43e1"/>
    <n v="99"/>
    <x v="39"/>
    <s v="delivered"/>
    <x v="161"/>
    <x v="234"/>
    <x v="17"/>
    <n v="3"/>
    <x v="0"/>
    <n v="114.79"/>
    <n v="114.79"/>
    <s v="weekday"/>
    <x v="0"/>
  </r>
  <r>
    <s v="19f52cca1f9f963eb3275ad1a2033c0d"/>
    <n v="27.99"/>
    <x v="10"/>
    <s v="delivered"/>
    <x v="264"/>
    <x v="19"/>
    <x v="10"/>
    <n v="3"/>
    <x v="0"/>
    <n v="35.450000000000003"/>
    <n v="35.450000000000003"/>
    <s v="weekday"/>
    <x v="1"/>
  </r>
  <r>
    <s v="338b0cffa439f5e95d42cd30d7ace847"/>
    <n v="175"/>
    <x v="177"/>
    <s v="delivered"/>
    <x v="113"/>
    <x v="75"/>
    <x v="10"/>
    <n v="23"/>
    <x v="1"/>
    <n v="190.4"/>
    <n v="190.4"/>
    <s v="weekend"/>
    <x v="0"/>
  </r>
  <r>
    <s v="5051a95bc31ec72f803d5df48c2a695b"/>
    <n v="149.65"/>
    <x v="272"/>
    <s v="delivered"/>
    <x v="172"/>
    <x v="108"/>
    <x v="14"/>
    <n v="20"/>
    <x v="0"/>
    <n v="77.59"/>
    <n v="232.77"/>
    <s v="weekday"/>
    <x v="1"/>
  </r>
  <r>
    <s v="5051a95bc31ec72f803d5df48c2a695b"/>
    <n v="149.65"/>
    <x v="272"/>
    <s v="delivered"/>
    <x v="172"/>
    <x v="108"/>
    <x v="14"/>
    <n v="20"/>
    <x v="0"/>
    <n v="77.59"/>
    <n v="232.77"/>
    <s v="weekday"/>
    <x v="1"/>
  </r>
  <r>
    <s v="5051a95bc31ec72f803d5df48c2a695b"/>
    <n v="149.65"/>
    <x v="272"/>
    <s v="delivered"/>
    <x v="172"/>
    <x v="108"/>
    <x v="14"/>
    <n v="20"/>
    <x v="2"/>
    <n v="133.38999999999999"/>
    <n v="133.38999999999999"/>
    <s v="weekday"/>
    <x v="1"/>
  </r>
  <r>
    <s v="5051a95bc31ec72f803d5df48c2a695b"/>
    <n v="149.65"/>
    <x v="272"/>
    <s v="delivered"/>
    <x v="172"/>
    <x v="108"/>
    <x v="14"/>
    <n v="20"/>
    <x v="2"/>
    <n v="133.38999999999999"/>
    <n v="133.38999999999999"/>
    <s v="weekday"/>
    <x v="1"/>
  </r>
  <r>
    <s v="b4a53c840c47fa892902f68fd00c71cc"/>
    <n v="259.89999999999998"/>
    <x v="82"/>
    <s v="delivered"/>
    <x v="550"/>
    <x v="368"/>
    <x v="22"/>
    <n v="4"/>
    <x v="0"/>
    <n v="301.67"/>
    <n v="3016.7000000000003"/>
    <s v="weekday"/>
    <x v="0"/>
  </r>
  <r>
    <s v="19f5c85e19a737633630b114dbb7d1d3"/>
    <n v="103.97"/>
    <x v="10"/>
    <s v="delivered"/>
    <x v="58"/>
    <x v="56"/>
    <x v="30"/>
    <n v="11"/>
    <x v="0"/>
    <n v="258.02"/>
    <n v="2322.1799999999998"/>
    <s v="weekday"/>
    <x v="1"/>
  </r>
  <r>
    <s v="19f5c85e19a737633630b114dbb7d1d3"/>
    <n v="103.97"/>
    <x v="10"/>
    <s v="delivered"/>
    <x v="58"/>
    <x v="56"/>
    <x v="30"/>
    <n v="11"/>
    <x v="0"/>
    <n v="258.02"/>
    <n v="2322.1799999999998"/>
    <s v="weekday"/>
    <x v="1"/>
  </r>
  <r>
    <s v="19f5c85e19a737633630b114dbb7d1d3"/>
    <n v="103.97"/>
    <x v="10"/>
    <s v="delivered"/>
    <x v="58"/>
    <x v="56"/>
    <x v="30"/>
    <n v="11"/>
    <x v="0"/>
    <n v="258.02"/>
    <n v="2322.1799999999998"/>
    <s v="weekday"/>
    <x v="1"/>
  </r>
  <r>
    <s v="19f5c85e19a737633630b114dbb7d1d3"/>
    <n v="103.97"/>
    <x v="10"/>
    <s v="delivered"/>
    <x v="58"/>
    <x v="56"/>
    <x v="30"/>
    <n v="11"/>
    <x v="0"/>
    <n v="258.02"/>
    <n v="2322.1799999999998"/>
    <s v="weekday"/>
    <x v="1"/>
  </r>
  <r>
    <s v="4a083057db0623d0df1ef9dbaa64c2c0"/>
    <n v="39.9"/>
    <x v="10"/>
    <s v="delivered"/>
    <x v="152"/>
    <x v="339"/>
    <x v="7"/>
    <n v="4"/>
    <x v="0"/>
    <n v="48.78"/>
    <n v="146.34"/>
    <s v="weekend"/>
    <x v="1"/>
  </r>
  <r>
    <s v="56c68bdc0271f13c3037a5bb26d520ad"/>
    <n v="89.9"/>
    <x v="10"/>
    <s v="delivered"/>
    <x v="500"/>
    <x v="472"/>
    <x v="16"/>
    <n v="10"/>
    <x v="0"/>
    <n v="102.03"/>
    <n v="102.03"/>
    <s v="weekday"/>
    <x v="0"/>
  </r>
  <r>
    <s v="253bf86c38be4d6ffa40eb641a356d69"/>
    <n v="49.9"/>
    <x v="991"/>
    <s v="delivered"/>
    <x v="415"/>
    <x v="232"/>
    <x v="30"/>
    <n v="13"/>
    <x v="0"/>
    <n v="31.68"/>
    <n v="95.039999999999992"/>
    <s v="weekday"/>
    <x v="0"/>
  </r>
  <r>
    <s v="253bf86c38be4d6ffa40eb641a356d69"/>
    <n v="49.9"/>
    <x v="991"/>
    <s v="delivered"/>
    <x v="415"/>
    <x v="232"/>
    <x v="30"/>
    <n v="13"/>
    <x v="0"/>
    <n v="31.68"/>
    <n v="95.039999999999992"/>
    <s v="weekday"/>
    <x v="0"/>
  </r>
  <r>
    <s v="253bf86c38be4d6ffa40eb641a356d69"/>
    <n v="49.9"/>
    <x v="991"/>
    <s v="delivered"/>
    <x v="415"/>
    <x v="232"/>
    <x v="30"/>
    <n v="13"/>
    <x v="0"/>
    <n v="36.19"/>
    <n v="108.57"/>
    <s v="weekday"/>
    <x v="0"/>
  </r>
  <r>
    <s v="253bf86c38be4d6ffa40eb641a356d69"/>
    <n v="49.9"/>
    <x v="991"/>
    <s v="delivered"/>
    <x v="415"/>
    <x v="232"/>
    <x v="30"/>
    <n v="13"/>
    <x v="0"/>
    <n v="36.19"/>
    <n v="108.57"/>
    <s v="weekday"/>
    <x v="0"/>
  </r>
  <r>
    <s v="19f60164db6130153f77c00960387648"/>
    <n v="89.18"/>
    <x v="451"/>
    <s v="delivered"/>
    <x v="313"/>
    <x v="341"/>
    <x v="7"/>
    <n v="10"/>
    <x v="1"/>
    <n v="102.14"/>
    <n v="102.14"/>
    <s v="weekend"/>
    <x v="2"/>
  </r>
  <r>
    <s v="bda46920fb31dc59b147208200b18377"/>
    <n v="59.9"/>
    <x v="7"/>
    <s v="delivered"/>
    <x v="32"/>
    <x v="34"/>
    <x v="0"/>
    <n v="8"/>
    <x v="1"/>
    <n v="160.07"/>
    <n v="160.07"/>
    <s v="weekday"/>
    <x v="0"/>
  </r>
  <r>
    <s v="bda46920fb31dc59b147208200b18377"/>
    <n v="59.9"/>
    <x v="7"/>
    <s v="delivered"/>
    <x v="32"/>
    <x v="34"/>
    <x v="20"/>
    <n v="8"/>
    <x v="1"/>
    <n v="160.07"/>
    <n v="160.07"/>
    <s v="weekday"/>
    <x v="0"/>
  </r>
  <r>
    <s v="bda46920fb31dc59b147208200b18377"/>
    <n v="66.41"/>
    <x v="7"/>
    <s v="delivered"/>
    <x v="32"/>
    <x v="34"/>
    <x v="0"/>
    <n v="8"/>
    <x v="1"/>
    <n v="160.07"/>
    <n v="160.07"/>
    <s v="weekday"/>
    <x v="0"/>
  </r>
  <r>
    <s v="bda46920fb31dc59b147208200b18377"/>
    <n v="66.41"/>
    <x v="7"/>
    <s v="delivered"/>
    <x v="32"/>
    <x v="34"/>
    <x v="20"/>
    <n v="8"/>
    <x v="1"/>
    <n v="160.07"/>
    <n v="160.07"/>
    <s v="weekday"/>
    <x v="0"/>
  </r>
  <r>
    <s v="1f68afd1b515cc9202ccaadf56181d57"/>
    <n v="465"/>
    <x v="26"/>
    <s v="delivered"/>
    <x v="185"/>
    <x v="104"/>
    <x v="24"/>
    <n v="39"/>
    <x v="0"/>
    <n v="491.63"/>
    <n v="4916.3"/>
    <s v="weekend"/>
    <x v="2"/>
  </r>
  <r>
    <s v="19f7c2937f28a1340a7a3c5c64a26123"/>
    <n v="118"/>
    <x v="26"/>
    <s v="delivered"/>
    <x v="240"/>
    <x v="39"/>
    <x v="33"/>
    <n v="14"/>
    <x v="0"/>
    <n v="136.71"/>
    <n v="273.42"/>
    <s v="weekend"/>
    <x v="0"/>
  </r>
  <r>
    <s v="368a043a6f85a5f28260b822823c5e89"/>
    <n v="465"/>
    <x v="217"/>
    <s v="delivered"/>
    <x v="7"/>
    <x v="260"/>
    <x v="24"/>
    <n v="19"/>
    <x v="0"/>
    <n v="489.09"/>
    <n v="4401.8099999999995"/>
    <s v="weekend"/>
    <x v="0"/>
  </r>
  <r>
    <s v="c6196dcf85530e6e2d9eb1b65d0d8e55"/>
    <n v="232.75"/>
    <x v="23"/>
    <s v="delivered"/>
    <x v="126"/>
    <x v="26"/>
    <x v="8"/>
    <n v="8"/>
    <x v="0"/>
    <n v="257.18"/>
    <n v="1285.9000000000001"/>
    <s v="weekday"/>
    <x v="1"/>
  </r>
  <r>
    <s v="19f7ff7909a43930beeb928d5bd3a34b"/>
    <n v="389.9"/>
    <x v="879"/>
    <s v="delivered"/>
    <x v="234"/>
    <x v="91"/>
    <x v="33"/>
    <n v="9"/>
    <x v="0"/>
    <n v="410.51"/>
    <n v="3284.08"/>
    <s v="weekday"/>
    <x v="0"/>
  </r>
  <r>
    <s v="3eaf0488f419dab6c6d582b1d28ab37e"/>
    <n v="465"/>
    <x v="71"/>
    <s v="delivered"/>
    <x v="468"/>
    <x v="36"/>
    <x v="24"/>
    <n v="27"/>
    <x v="0"/>
    <n v="499.64"/>
    <n v="2498.1999999999998"/>
    <s v="weekday"/>
    <x v="0"/>
  </r>
  <r>
    <s v="19f8033200723ac16aa147cf1add96c1"/>
    <n v="14"/>
    <x v="10"/>
    <s v="delivered"/>
    <x v="38"/>
    <x v="66"/>
    <x v="9"/>
    <n v="6"/>
    <x v="0"/>
    <n v="21.78"/>
    <n v="21.78"/>
    <s v="weekend"/>
    <x v="0"/>
  </r>
  <r>
    <s v="fd190164f3696146e8a668324f90edc0"/>
    <n v="29.9"/>
    <x v="139"/>
    <s v="delivered"/>
    <x v="550"/>
    <x v="56"/>
    <x v="13"/>
    <n v="18"/>
    <x v="2"/>
    <n v="43.27"/>
    <n v="43.27"/>
    <s v="weekday"/>
    <x v="2"/>
  </r>
  <r>
    <s v="61bf21d981c7e4816f5026ded6da2009"/>
    <n v="48.9"/>
    <x v="33"/>
    <s v="delivered"/>
    <x v="253"/>
    <x v="48"/>
    <x v="4"/>
    <n v="9"/>
    <x v="0"/>
    <n v="63"/>
    <n v="126"/>
    <s v="weekday"/>
    <x v="0"/>
  </r>
  <r>
    <s v="19f876202a3c47556d275e9905d4400c"/>
    <n v="269"/>
    <x v="96"/>
    <s v="delivered"/>
    <x v="359"/>
    <x v="16"/>
    <x v="17"/>
    <n v="22"/>
    <x v="0"/>
    <n v="286.85000000000002"/>
    <n v="286.85000000000002"/>
    <s v="weekday"/>
    <x v="2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b5fee65bd894e490f09a8b389cce552e"/>
    <n v="38.4"/>
    <x v="550"/>
    <s v="delivered"/>
    <x v="177"/>
    <x v="267"/>
    <x v="5"/>
    <n v="16"/>
    <x v="0"/>
    <n v="160.5"/>
    <n v="1605"/>
    <s v="weekday"/>
    <x v="1"/>
  </r>
  <r>
    <s v="65f72c812ba4ca1ebb3c3558c69d5693"/>
    <n v="52.9"/>
    <x v="10"/>
    <s v="delivered"/>
    <x v="389"/>
    <x v="217"/>
    <x v="6"/>
    <n v="3"/>
    <x v="0"/>
    <n v="14.65"/>
    <n v="14.65"/>
    <s v="weekday"/>
    <x v="0"/>
  </r>
  <r>
    <s v="65f72c812ba4ca1ebb3c3558c69d5693"/>
    <n v="52.9"/>
    <x v="10"/>
    <s v="delivered"/>
    <x v="389"/>
    <x v="217"/>
    <x v="6"/>
    <n v="3"/>
    <x v="0"/>
    <n v="14.65"/>
    <n v="14.65"/>
    <s v="weekday"/>
    <x v="0"/>
  </r>
  <r>
    <s v="65f72c812ba4ca1ebb3c3558c69d5693"/>
    <n v="52.9"/>
    <x v="10"/>
    <s v="delivered"/>
    <x v="389"/>
    <x v="217"/>
    <x v="6"/>
    <n v="3"/>
    <x v="2"/>
    <n v="50"/>
    <n v="50"/>
    <s v="weekday"/>
    <x v="0"/>
  </r>
  <r>
    <s v="65f72c812ba4ca1ebb3c3558c69d5693"/>
    <n v="52.9"/>
    <x v="10"/>
    <s v="delivered"/>
    <x v="389"/>
    <x v="217"/>
    <x v="6"/>
    <n v="3"/>
    <x v="2"/>
    <n v="50"/>
    <n v="50"/>
    <s v="weekday"/>
    <x v="0"/>
  </r>
  <r>
    <s v="19f925cecd63e4728d771fc9ee389f3d"/>
    <n v="5.5"/>
    <x v="23"/>
    <s v="delivered"/>
    <x v="396"/>
    <x v="200"/>
    <x v="51"/>
    <n v="22"/>
    <x v="0"/>
    <n v="20.6"/>
    <n v="20.6"/>
    <s v="weekday"/>
    <x v="3"/>
  </r>
  <r>
    <s v="33df60e3cdba3ece1009971fb2642792"/>
    <n v="150"/>
    <x v="279"/>
    <s v="delivered"/>
    <x v="99"/>
    <x v="78"/>
    <x v="6"/>
    <n v="6"/>
    <x v="0"/>
    <n v="163.38999999999999"/>
    <n v="326.77999999999997"/>
    <s v="weekday"/>
    <x v="0"/>
  </r>
  <r>
    <s v="45c5f1ab99efdaf580f4d57769aee540"/>
    <n v="440"/>
    <x v="6"/>
    <s v="delivered"/>
    <x v="4"/>
    <x v="164"/>
    <x v="24"/>
    <n v="9"/>
    <x v="0"/>
    <n v="472.88"/>
    <n v="4255.92"/>
    <s v="weekday"/>
    <x v="0"/>
  </r>
  <r>
    <s v="8565434e7b68f273260f208a1d2c2aa2"/>
    <n v="15"/>
    <x v="78"/>
    <s v="delivered"/>
    <x v="243"/>
    <x v="394"/>
    <x v="39"/>
    <n v="9"/>
    <x v="2"/>
    <n v="33.229999999999997"/>
    <n v="33.229999999999997"/>
    <s v="weekday"/>
    <x v="3"/>
  </r>
  <r>
    <s v="cf511b6f35ecd9bc09d2c35ae9d0cfc7"/>
    <n v="125.25"/>
    <x v="777"/>
    <s v="delivered"/>
    <x v="499"/>
    <x v="377"/>
    <x v="26"/>
    <n v="9"/>
    <x v="0"/>
    <n v="144.22999999999999"/>
    <n v="144.22999999999999"/>
    <s v="weekday"/>
    <x v="1"/>
  </r>
  <r>
    <s v="77bc193fd7a345307735df45566126a6"/>
    <n v="20"/>
    <x v="6"/>
    <s v="delivered"/>
    <x v="176"/>
    <x v="313"/>
    <x v="19"/>
    <n v="11"/>
    <x v="0"/>
    <n v="36.11"/>
    <n v="36.11"/>
    <s v="weekday"/>
    <x v="1"/>
  </r>
  <r>
    <s v="19f97beaab0d2b8ba54f9a458629f5d6"/>
    <n v="59.9"/>
    <x v="26"/>
    <s v="delivered"/>
    <x v="473"/>
    <x v="347"/>
    <x v="4"/>
    <n v="2"/>
    <x v="0"/>
    <n v="70.930000000000007"/>
    <n v="70.930000000000007"/>
    <s v="weekend"/>
    <x v="0"/>
  </r>
  <r>
    <s v="2e3d25ae760b48fda536f1be145cab46"/>
    <n v="149.9"/>
    <x v="267"/>
    <s v="delivered"/>
    <x v="287"/>
    <x v="226"/>
    <x v="25"/>
    <n v="6"/>
    <x v="0"/>
    <n v="169.05"/>
    <n v="845.25"/>
    <s v="weekday"/>
    <x v="0"/>
  </r>
  <r>
    <s v="dd79da6ae3b43617470e33f38ebeed76"/>
    <n v="24.9"/>
    <x v="10"/>
    <s v="delivered"/>
    <x v="361"/>
    <x v="484"/>
    <x v="33"/>
    <n v="5"/>
    <x v="1"/>
    <n v="33.17"/>
    <n v="33.17"/>
    <s v="weekday"/>
    <x v="0"/>
  </r>
  <r>
    <s v="19f98c610ce8a9b866159c5db4784373"/>
    <n v="109.99"/>
    <x v="18"/>
    <s v="delivered"/>
    <x v="434"/>
    <x v="177"/>
    <x v="6"/>
    <n v="1"/>
    <x v="0"/>
    <n v="121.38"/>
    <n v="121.38"/>
    <s v="weekday"/>
    <x v="0"/>
  </r>
  <r>
    <s v="d57c982355905f7bf6cd8aad41ccc658"/>
    <n v="109.9"/>
    <x v="71"/>
    <s v="delivered"/>
    <x v="276"/>
    <x v="305"/>
    <x v="15"/>
    <n v="12"/>
    <x v="0"/>
    <n v="144.47"/>
    <n v="1444.7"/>
    <s v="weekday"/>
    <x v="0"/>
  </r>
  <r>
    <s v="905bd749100612f28936959483361129"/>
    <n v="15.9"/>
    <x v="1916"/>
    <s v="delivered"/>
    <x v="164"/>
    <x v="206"/>
    <x v="10"/>
    <n v="16"/>
    <x v="1"/>
    <n v="31"/>
    <n v="31"/>
    <s v="weekend"/>
    <x v="0"/>
  </r>
  <r>
    <s v="4e08bdd0a71b43ba19f8c0a89c8ce665"/>
    <n v="74.989999999999995"/>
    <x v="10"/>
    <s v="delivered"/>
    <x v="70"/>
    <x v="68"/>
    <x v="30"/>
    <n v="6"/>
    <x v="0"/>
    <n v="294.70999999999998"/>
    <n v="1768.2599999999998"/>
    <s v="weekday"/>
    <x v="4"/>
  </r>
  <r>
    <s v="4e08bdd0a71b43ba19f8c0a89c8ce665"/>
    <n v="74.989999999999995"/>
    <x v="10"/>
    <s v="delivered"/>
    <x v="70"/>
    <x v="68"/>
    <x v="28"/>
    <n v="6"/>
    <x v="0"/>
    <n v="294.70999999999998"/>
    <n v="1768.2599999999998"/>
    <s v="weekday"/>
    <x v="4"/>
  </r>
  <r>
    <s v="4e08bdd0a71b43ba19f8c0a89c8ce665"/>
    <n v="169.9"/>
    <x v="10"/>
    <s v="delivered"/>
    <x v="70"/>
    <x v="68"/>
    <x v="30"/>
    <n v="6"/>
    <x v="0"/>
    <n v="294.70999999999998"/>
    <n v="1768.2599999999998"/>
    <s v="weekday"/>
    <x v="4"/>
  </r>
  <r>
    <s v="4e08bdd0a71b43ba19f8c0a89c8ce665"/>
    <n v="169.9"/>
    <x v="10"/>
    <s v="delivered"/>
    <x v="70"/>
    <x v="68"/>
    <x v="28"/>
    <n v="6"/>
    <x v="0"/>
    <n v="294.70999999999998"/>
    <n v="1768.2599999999998"/>
    <s v="weekday"/>
    <x v="4"/>
  </r>
  <r>
    <s v="773ecfb47260922193611c913a702942"/>
    <n v="80"/>
    <x v="99"/>
    <s v="delivered"/>
    <x v="189"/>
    <x v="184"/>
    <x v="14"/>
    <n v="8"/>
    <x v="0"/>
    <n v="98.8"/>
    <n v="889.19999999999993"/>
    <s v="weekday"/>
    <x v="4"/>
  </r>
  <r>
    <s v="3991f987ebb5686ac2cd5fb69d16d9c4"/>
    <n v="169.79"/>
    <x v="332"/>
    <s v="delivered"/>
    <x v="293"/>
    <x v="95"/>
    <x v="57"/>
    <n v="13"/>
    <x v="0"/>
    <n v="227.75"/>
    <n v="1138.75"/>
    <s v="weekday"/>
    <x v="0"/>
  </r>
  <r>
    <s v="5f259af82fc248ddda092d4abe371ff1"/>
    <n v="55.13"/>
    <x v="2446"/>
    <s v="delivered"/>
    <x v="64"/>
    <x v="370"/>
    <x v="6"/>
    <n v="11"/>
    <x v="0"/>
    <n v="70.27"/>
    <n v="140.54"/>
    <s v="weekend"/>
    <x v="0"/>
  </r>
  <r>
    <s v="19fa597ff1023ec1294c43cee05955e1"/>
    <n v="26"/>
    <x v="82"/>
    <s v="delivered"/>
    <x v="294"/>
    <x v="492"/>
    <x v="14"/>
    <n v="2"/>
    <x v="0"/>
    <n v="75.459999999999994"/>
    <n v="528.21999999999991"/>
    <s v="weekday"/>
    <x v="0"/>
  </r>
  <r>
    <s v="19fa597ff1023ec1294c43cee05955e1"/>
    <n v="26"/>
    <x v="82"/>
    <s v="delivered"/>
    <x v="294"/>
    <x v="492"/>
    <x v="14"/>
    <n v="2"/>
    <x v="0"/>
    <n v="75.459999999999994"/>
    <n v="528.21999999999991"/>
    <s v="weekday"/>
    <x v="0"/>
  </r>
  <r>
    <s v="19fa597ff1023ec1294c43cee05955e1"/>
    <n v="26"/>
    <x v="82"/>
    <s v="delivered"/>
    <x v="294"/>
    <x v="492"/>
    <x v="14"/>
    <n v="2"/>
    <x v="0"/>
    <n v="75.459999999999994"/>
    <n v="528.21999999999991"/>
    <s v="weekday"/>
    <x v="0"/>
  </r>
  <r>
    <s v="19fa597ff1023ec1294c43cee05955e1"/>
    <n v="26"/>
    <x v="82"/>
    <s v="delivered"/>
    <x v="294"/>
    <x v="492"/>
    <x v="14"/>
    <n v="2"/>
    <x v="0"/>
    <n v="75.459999999999994"/>
    <n v="528.21999999999991"/>
    <s v="weekday"/>
    <x v="0"/>
  </r>
  <r>
    <s v="530b947c3a33112e9d1b807557aabe41"/>
    <n v="23.95"/>
    <x v="72"/>
    <s v="delivered"/>
    <x v="183"/>
    <x v="27"/>
    <x v="14"/>
    <n v="4"/>
    <x v="0"/>
    <n v="36.42"/>
    <n v="36.42"/>
    <s v="weekend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c1f19ca40392b67aa5f9627ad2d1029"/>
    <n v="89.9"/>
    <x v="72"/>
    <s v="delivered"/>
    <x v="189"/>
    <x v="37"/>
    <x v="9"/>
    <n v="4"/>
    <x v="0"/>
    <n v="408.12"/>
    <n v="3264.96"/>
    <s v="weekday"/>
    <x v="0"/>
  </r>
  <r>
    <s v="19fac8726c95312e1eb2a67af89f7723"/>
    <n v="49"/>
    <x v="464"/>
    <s v="delivered"/>
    <x v="181"/>
    <x v="182"/>
    <x v="28"/>
    <n v="26"/>
    <x v="1"/>
    <n v="131.58000000000001"/>
    <n v="131.58000000000001"/>
    <s v="weekend"/>
    <x v="2"/>
  </r>
  <r>
    <s v="19fac8726c95312e1eb2a67af89f7723"/>
    <n v="49"/>
    <x v="464"/>
    <s v="delivered"/>
    <x v="181"/>
    <x v="182"/>
    <x v="28"/>
    <n v="26"/>
    <x v="1"/>
    <n v="131.58000000000001"/>
    <n v="131.58000000000001"/>
    <s v="weekend"/>
    <x v="2"/>
  </r>
  <r>
    <s v="19fac8726c95312e1eb2a67af89f7723"/>
    <n v="49"/>
    <x v="464"/>
    <s v="delivered"/>
    <x v="181"/>
    <x v="182"/>
    <x v="28"/>
    <n v="26"/>
    <x v="1"/>
    <n v="131.58000000000001"/>
    <n v="131.58000000000001"/>
    <s v="weekend"/>
    <x v="2"/>
  </r>
  <r>
    <s v="19fac8726c95312e1eb2a67af89f7723"/>
    <n v="49"/>
    <x v="464"/>
    <s v="delivered"/>
    <x v="181"/>
    <x v="182"/>
    <x v="28"/>
    <n v="26"/>
    <x v="1"/>
    <n v="131.58000000000001"/>
    <n v="131.58000000000001"/>
    <s v="weekend"/>
    <x v="2"/>
  </r>
  <r>
    <s v="5a1b8ce8aee70bd3445109304936c826"/>
    <n v="279"/>
    <x v="1343"/>
    <s v="delivered"/>
    <x v="605"/>
    <x v="331"/>
    <x v="33"/>
    <n v="13"/>
    <x v="0"/>
    <n v="305.44"/>
    <n v="916.31999999999994"/>
    <s v="weekend"/>
    <x v="0"/>
  </r>
  <r>
    <s v="dab23a46abb860b6b4816df41eacd610"/>
    <n v="69"/>
    <x v="10"/>
    <s v="delivered"/>
    <x v="8"/>
    <x v="128"/>
    <x v="7"/>
    <n v="3"/>
    <x v="0"/>
    <n v="83.79"/>
    <n v="167.58"/>
    <s v="weekday"/>
    <x v="0"/>
  </r>
  <r>
    <s v="8a6aa542c859c76d350343d616e3197a"/>
    <n v="59.9"/>
    <x v="26"/>
    <s v="delivered"/>
    <x v="283"/>
    <x v="167"/>
    <x v="8"/>
    <n v="15"/>
    <x v="0"/>
    <n v="77.569999999999993"/>
    <n v="155.13999999999999"/>
    <s v="weekday"/>
    <x v="0"/>
  </r>
  <r>
    <s v="19fb3160f1bdded8463061ab9385fbfc"/>
    <n v="15.87"/>
    <x v="189"/>
    <s v="delivered"/>
    <x v="121"/>
    <x v="227"/>
    <x v="17"/>
    <n v="20"/>
    <x v="0"/>
    <n v="30.97"/>
    <n v="30.97"/>
    <s v="weekend"/>
    <x v="0"/>
  </r>
  <r>
    <s v="8b1386c62489fa3207c75cddb43f7e5d"/>
    <n v="29.9"/>
    <x v="393"/>
    <s v="delivered"/>
    <x v="119"/>
    <x v="115"/>
    <x v="7"/>
    <n v="4"/>
    <x v="2"/>
    <n v="0.39"/>
    <n v="0.39"/>
    <s v="weekend"/>
    <x v="0"/>
  </r>
  <r>
    <s v="8b1386c62489fa3207c75cddb43f7e5d"/>
    <n v="29.9"/>
    <x v="393"/>
    <s v="delivered"/>
    <x v="119"/>
    <x v="115"/>
    <x v="7"/>
    <n v="4"/>
    <x v="2"/>
    <n v="0.39"/>
    <n v="0.39"/>
    <s v="weekend"/>
    <x v="0"/>
  </r>
  <r>
    <s v="8b1386c62489fa3207c75cddb43f7e5d"/>
    <n v="29.9"/>
    <x v="393"/>
    <s v="delivered"/>
    <x v="119"/>
    <x v="115"/>
    <x v="7"/>
    <n v="4"/>
    <x v="2"/>
    <n v="0.39"/>
    <n v="0.39"/>
    <s v="weekend"/>
    <x v="0"/>
  </r>
  <r>
    <s v="8b1386c62489fa3207c75cddb43f7e5d"/>
    <n v="29.9"/>
    <x v="393"/>
    <s v="delivered"/>
    <x v="119"/>
    <x v="115"/>
    <x v="7"/>
    <n v="4"/>
    <x v="2"/>
    <n v="0.39"/>
    <n v="0.39"/>
    <s v="weekend"/>
    <x v="0"/>
  </r>
  <r>
    <s v="8b1386c62489fa3207c75cddb43f7e5d"/>
    <n v="29.9"/>
    <x v="393"/>
    <s v="delivered"/>
    <x v="119"/>
    <x v="115"/>
    <x v="7"/>
    <n v="4"/>
    <x v="2"/>
    <n v="0.37"/>
    <n v="0.37"/>
    <s v="weekend"/>
    <x v="0"/>
  </r>
  <r>
    <s v="8b1386c62489fa3207c75cddb43f7e5d"/>
    <n v="29.9"/>
    <x v="393"/>
    <s v="delivered"/>
    <x v="119"/>
    <x v="115"/>
    <x v="7"/>
    <n v="4"/>
    <x v="2"/>
    <n v="0.37"/>
    <n v="0.37"/>
    <s v="weekend"/>
    <x v="0"/>
  </r>
  <r>
    <s v="8b1386c62489fa3207c75cddb43f7e5d"/>
    <n v="29.9"/>
    <x v="393"/>
    <s v="delivered"/>
    <x v="119"/>
    <x v="115"/>
    <x v="7"/>
    <n v="4"/>
    <x v="2"/>
    <n v="0.37"/>
    <n v="0.37"/>
    <s v="weekend"/>
    <x v="0"/>
  </r>
  <r>
    <s v="8b1386c62489fa3207c75cddb43f7e5d"/>
    <n v="29.9"/>
    <x v="393"/>
    <s v="delivered"/>
    <x v="119"/>
    <x v="115"/>
    <x v="7"/>
    <n v="4"/>
    <x v="2"/>
    <n v="0.37"/>
    <n v="0.37"/>
    <s v="weekend"/>
    <x v="0"/>
  </r>
  <r>
    <s v="8b1386c62489fa3207c75cddb43f7e5d"/>
    <n v="29.9"/>
    <x v="393"/>
    <s v="delivered"/>
    <x v="119"/>
    <x v="115"/>
    <x v="7"/>
    <n v="4"/>
    <x v="2"/>
    <n v="12.61"/>
    <n v="12.61"/>
    <s v="weekend"/>
    <x v="0"/>
  </r>
  <r>
    <s v="8b1386c62489fa3207c75cddb43f7e5d"/>
    <n v="29.9"/>
    <x v="393"/>
    <s v="delivered"/>
    <x v="119"/>
    <x v="115"/>
    <x v="7"/>
    <n v="4"/>
    <x v="2"/>
    <n v="12.61"/>
    <n v="12.61"/>
    <s v="weekend"/>
    <x v="0"/>
  </r>
  <r>
    <s v="8b1386c62489fa3207c75cddb43f7e5d"/>
    <n v="29.9"/>
    <x v="393"/>
    <s v="delivered"/>
    <x v="119"/>
    <x v="115"/>
    <x v="7"/>
    <n v="4"/>
    <x v="2"/>
    <n v="12.61"/>
    <n v="12.61"/>
    <s v="weekend"/>
    <x v="0"/>
  </r>
  <r>
    <s v="8b1386c62489fa3207c75cddb43f7e5d"/>
    <n v="29.9"/>
    <x v="393"/>
    <s v="delivered"/>
    <x v="119"/>
    <x v="115"/>
    <x v="7"/>
    <n v="4"/>
    <x v="2"/>
    <n v="12.61"/>
    <n v="12.61"/>
    <s v="weekend"/>
    <x v="0"/>
  </r>
  <r>
    <s v="8b1386c62489fa3207c75cddb43f7e5d"/>
    <n v="29.9"/>
    <x v="393"/>
    <s v="delivered"/>
    <x v="119"/>
    <x v="115"/>
    <x v="7"/>
    <n v="4"/>
    <x v="2"/>
    <n v="24.82"/>
    <n v="24.82"/>
    <s v="weekend"/>
    <x v="0"/>
  </r>
  <r>
    <s v="8b1386c62489fa3207c75cddb43f7e5d"/>
    <n v="29.9"/>
    <x v="393"/>
    <s v="delivered"/>
    <x v="119"/>
    <x v="115"/>
    <x v="7"/>
    <n v="4"/>
    <x v="2"/>
    <n v="24.82"/>
    <n v="24.82"/>
    <s v="weekend"/>
    <x v="0"/>
  </r>
  <r>
    <s v="8b1386c62489fa3207c75cddb43f7e5d"/>
    <n v="29.9"/>
    <x v="393"/>
    <s v="delivered"/>
    <x v="119"/>
    <x v="115"/>
    <x v="7"/>
    <n v="4"/>
    <x v="2"/>
    <n v="24.82"/>
    <n v="24.82"/>
    <s v="weekend"/>
    <x v="0"/>
  </r>
  <r>
    <s v="8b1386c62489fa3207c75cddb43f7e5d"/>
    <n v="29.9"/>
    <x v="393"/>
    <s v="delivered"/>
    <x v="119"/>
    <x v="115"/>
    <x v="7"/>
    <n v="4"/>
    <x v="2"/>
    <n v="24.82"/>
    <n v="24.82"/>
    <s v="weekend"/>
    <x v="0"/>
  </r>
  <r>
    <s v="b420ccbcb8265772b8c13687c24bb5eb"/>
    <n v="44.9"/>
    <x v="236"/>
    <s v="delivered"/>
    <x v="198"/>
    <x v="97"/>
    <x v="16"/>
    <n v="6"/>
    <x v="0"/>
    <n v="53.54"/>
    <n v="53.54"/>
    <s v="weekday"/>
    <x v="3"/>
  </r>
  <r>
    <s v="19fbc3165fe906b098d02a6bc25d5318"/>
    <n v="309.99"/>
    <x v="107"/>
    <s v="delivered"/>
    <x v="299"/>
    <x v="22"/>
    <x v="30"/>
    <n v="15"/>
    <x v="0"/>
    <n v="471.35"/>
    <n v="1414.0500000000002"/>
    <s v="weekday"/>
    <x v="2"/>
  </r>
  <r>
    <s v="19fca62dacb4d96e5e9b491e45ff2c8a"/>
    <n v="259.89999999999998"/>
    <x v="10"/>
    <s v="delivered"/>
    <x v="132"/>
    <x v="147"/>
    <x v="16"/>
    <n v="19"/>
    <x v="0"/>
    <n v="556.86"/>
    <n v="5568.6"/>
    <s v="weekday"/>
    <x v="0"/>
  </r>
  <r>
    <s v="19fca62dacb4d96e5e9b491e45ff2c8a"/>
    <n v="259.89999999999998"/>
    <x v="10"/>
    <s v="delivered"/>
    <x v="132"/>
    <x v="147"/>
    <x v="16"/>
    <n v="19"/>
    <x v="0"/>
    <n v="556.86"/>
    <n v="5568.6"/>
    <s v="weekday"/>
    <x v="0"/>
  </r>
  <r>
    <s v="19fca62dacb4d96e5e9b491e45ff2c8a"/>
    <n v="259.89999999999998"/>
    <x v="10"/>
    <s v="delivered"/>
    <x v="132"/>
    <x v="147"/>
    <x v="16"/>
    <n v="19"/>
    <x v="0"/>
    <n v="556.86"/>
    <n v="5568.6"/>
    <s v="weekday"/>
    <x v="0"/>
  </r>
  <r>
    <s v="19fca62dacb4d96e5e9b491e45ff2c8a"/>
    <n v="259.89999999999998"/>
    <x v="10"/>
    <s v="delivered"/>
    <x v="132"/>
    <x v="147"/>
    <x v="16"/>
    <n v="19"/>
    <x v="0"/>
    <n v="556.86"/>
    <n v="5568.6"/>
    <s v="weekday"/>
    <x v="0"/>
  </r>
  <r>
    <s v="24f926887373bfb98b4f309ecabab893"/>
    <n v="159.9"/>
    <x v="1045"/>
    <s v="delivered"/>
    <x v="89"/>
    <x v="60"/>
    <x v="32"/>
    <n v="6"/>
    <x v="1"/>
    <n v="173.36"/>
    <n v="173.36"/>
    <s v="weekday"/>
    <x v="0"/>
  </r>
  <r>
    <s v="454004e3ce41f39124b8d2fc835a9117"/>
    <n v="24.99"/>
    <x v="763"/>
    <s v="delivered"/>
    <x v="136"/>
    <x v="361"/>
    <x v="9"/>
    <n v="16"/>
    <x v="0"/>
    <n v="43.22"/>
    <n v="172.88"/>
    <s v="weekday"/>
    <x v="1"/>
  </r>
  <r>
    <s v="19fce5bac49997d40974437bb7eccad7"/>
    <n v="118.75"/>
    <x v="136"/>
    <s v="delivered"/>
    <x v="88"/>
    <x v="115"/>
    <x v="5"/>
    <n v="8"/>
    <x v="0"/>
    <n v="145.66"/>
    <n v="291.32"/>
    <s v="weekday"/>
    <x v="0"/>
  </r>
  <r>
    <s v="19feb5627c41ea1b36a8e50a469b3644"/>
    <n v="193.8"/>
    <x v="822"/>
    <s v="delivered"/>
    <x v="476"/>
    <x v="553"/>
    <x v="5"/>
    <n v="13"/>
    <x v="0"/>
    <n v="212.32"/>
    <n v="1910.8799999999999"/>
    <s v="weekend"/>
    <x v="0"/>
  </r>
  <r>
    <s v="ac49c1eb805c27f524f4798a3142d439"/>
    <n v="93.9"/>
    <x v="2447"/>
    <s v="delivered"/>
    <x v="208"/>
    <x v="203"/>
    <x v="33"/>
    <n v="4"/>
    <x v="0"/>
    <n v="107.22"/>
    <n v="1072.2"/>
    <s v="weekday"/>
    <x v="1"/>
  </r>
  <r>
    <s v="19ff76df4c7c512642f1b4793fda7ed6"/>
    <n v="22"/>
    <x v="161"/>
    <s v="delivered"/>
    <x v="324"/>
    <x v="65"/>
    <x v="26"/>
    <n v="6"/>
    <x v="1"/>
    <n v="33.85"/>
    <n v="33.85"/>
    <s v="weekday"/>
    <x v="3"/>
  </r>
  <r>
    <s v="64ffd968be8339d1911ef7957f314421"/>
    <n v="39.99"/>
    <x v="2448"/>
    <s v="delivered"/>
    <x v="415"/>
    <x v="99"/>
    <x v="15"/>
    <n v="36"/>
    <x v="0"/>
    <n v="56.78"/>
    <n v="283.89999999999998"/>
    <s v="weekday"/>
    <x v="2"/>
  </r>
  <r>
    <s v="19fffb5eab0cb56530a7569759bcf889"/>
    <n v="199.99"/>
    <x v="141"/>
    <s v="delivered"/>
    <x v="64"/>
    <x v="253"/>
    <x v="0"/>
    <n v="28"/>
    <x v="0"/>
    <n v="225.94"/>
    <n v="451.88"/>
    <s v="weekend"/>
    <x v="1"/>
  </r>
  <r>
    <s v="6b06756efe3332c1b68920df3c2d5864"/>
    <n v="85"/>
    <x v="291"/>
    <s v="delivered"/>
    <x v="174"/>
    <x v="26"/>
    <x v="7"/>
    <n v="5"/>
    <x v="0"/>
    <n v="65.63"/>
    <n v="262.52"/>
    <s v="weekday"/>
    <x v="3"/>
  </r>
  <r>
    <s v="6b06756efe3332c1b68920df3c2d5864"/>
    <n v="85"/>
    <x v="291"/>
    <s v="delivered"/>
    <x v="174"/>
    <x v="26"/>
    <x v="7"/>
    <n v="5"/>
    <x v="0"/>
    <n v="65.63"/>
    <n v="262.52"/>
    <s v="weekday"/>
    <x v="3"/>
  </r>
  <r>
    <s v="6b06756efe3332c1b68920df3c2d5864"/>
    <n v="85"/>
    <x v="291"/>
    <s v="delivered"/>
    <x v="174"/>
    <x v="26"/>
    <x v="7"/>
    <n v="5"/>
    <x v="0"/>
    <n v="43.12"/>
    <n v="129.35999999999999"/>
    <s v="weekday"/>
    <x v="3"/>
  </r>
  <r>
    <s v="6b06756efe3332c1b68920df3c2d5864"/>
    <n v="85"/>
    <x v="291"/>
    <s v="delivered"/>
    <x v="174"/>
    <x v="26"/>
    <x v="7"/>
    <n v="5"/>
    <x v="0"/>
    <n v="43.12"/>
    <n v="129.35999999999999"/>
    <s v="weekday"/>
    <x v="3"/>
  </r>
  <r>
    <s v="1a018d08ae8c02d0106efe732d3e8a03"/>
    <n v="129.9"/>
    <x v="256"/>
    <s v="delivered"/>
    <x v="70"/>
    <x v="249"/>
    <x v="7"/>
    <n v="8"/>
    <x v="3"/>
    <n v="153.61000000000001"/>
    <n v="153.61000000000001"/>
    <s v="weekday"/>
    <x v="0"/>
  </r>
  <r>
    <s v="55b2169192a2e853a9d21b2b4cd05cd0"/>
    <n v="129"/>
    <x v="422"/>
    <s v="delivered"/>
    <x v="314"/>
    <x v="438"/>
    <x v="0"/>
    <n v="6"/>
    <x v="1"/>
    <n v="142.94"/>
    <n v="142.94"/>
    <s v="weekday"/>
    <x v="0"/>
  </r>
  <r>
    <s v="1a02b5e9d03ba5e359d175f5185555b3"/>
    <n v="59.99"/>
    <x v="130"/>
    <s v="delivered"/>
    <x v="341"/>
    <x v="296"/>
    <x v="17"/>
    <n v="14"/>
    <x v="1"/>
    <n v="78.510000000000005"/>
    <n v="78.510000000000005"/>
    <s v="weekday"/>
    <x v="0"/>
  </r>
  <r>
    <s v="3c6f2c25e0bc1279d17395ec365ea14c"/>
    <n v="49.99"/>
    <x v="213"/>
    <s v="delivered"/>
    <x v="474"/>
    <x v="35"/>
    <x v="17"/>
    <n v="6"/>
    <x v="1"/>
    <n v="60.95"/>
    <n v="60.95"/>
    <s v="weekend"/>
    <x v="0"/>
  </r>
  <r>
    <s v="1a03dc5bbc2707562b5874fa0253154f"/>
    <n v="79.95"/>
    <x v="26"/>
    <s v="delivered"/>
    <x v="74"/>
    <x v="267"/>
    <x v="8"/>
    <n v="8"/>
    <x v="0"/>
    <n v="94.26"/>
    <n v="94.26"/>
    <s v="weekday"/>
    <x v="0"/>
  </r>
  <r>
    <s v="1a068234f392ae1781aba7a3717d560e"/>
    <n v="274.99"/>
    <x v="39"/>
    <s v="delivered"/>
    <x v="279"/>
    <x v="197"/>
    <x v="10"/>
    <n v="10"/>
    <x v="0"/>
    <n v="285.48"/>
    <n v="1141.92"/>
    <s v="weekend"/>
    <x v="1"/>
  </r>
  <r>
    <s v="7c1bc8447c240b37b3ce9222a1daf420"/>
    <n v="31.62"/>
    <x v="69"/>
    <s v="delivered"/>
    <x v="309"/>
    <x v="460"/>
    <x v="51"/>
    <n v="13"/>
    <x v="0"/>
    <n v="46.72"/>
    <n v="186.88"/>
    <s v="weekday"/>
    <x v="3"/>
  </r>
  <r>
    <s v="68101694e5c5dc7330c91e1bbc36214f"/>
    <n v="4099.99"/>
    <x v="2449"/>
    <s v="delivered"/>
    <x v="196"/>
    <x v="87"/>
    <x v="19"/>
    <n v="8"/>
    <x v="0"/>
    <n v="4175.26"/>
    <n v="41752.600000000006"/>
    <s v="weekday"/>
    <x v="0"/>
  </r>
  <r>
    <s v="1a076ebf5225e2c21de6fad7c324ddec"/>
    <n v="89"/>
    <x v="104"/>
    <s v="delivered"/>
    <x v="559"/>
    <x v="480"/>
    <x v="8"/>
    <n v="15"/>
    <x v="1"/>
    <n v="227.24"/>
    <n v="227.24"/>
    <s v="weekday"/>
    <x v="0"/>
  </r>
  <r>
    <s v="1a076ebf5225e2c21de6fad7c324ddec"/>
    <n v="89"/>
    <x v="104"/>
    <s v="delivered"/>
    <x v="559"/>
    <x v="480"/>
    <x v="8"/>
    <n v="15"/>
    <x v="1"/>
    <n v="227.24"/>
    <n v="227.24"/>
    <s v="weekday"/>
    <x v="0"/>
  </r>
  <r>
    <s v="1a076ebf5225e2c21de6fad7c324ddec"/>
    <n v="89"/>
    <x v="104"/>
    <s v="delivered"/>
    <x v="559"/>
    <x v="480"/>
    <x v="8"/>
    <n v="15"/>
    <x v="1"/>
    <n v="227.24"/>
    <n v="227.24"/>
    <s v="weekday"/>
    <x v="0"/>
  </r>
  <r>
    <s v="1a076ebf5225e2c21de6fad7c324ddec"/>
    <n v="89"/>
    <x v="104"/>
    <s v="delivered"/>
    <x v="559"/>
    <x v="480"/>
    <x v="8"/>
    <n v="15"/>
    <x v="1"/>
    <n v="227.24"/>
    <n v="227.24"/>
    <s v="weekday"/>
    <x v="0"/>
  </r>
  <r>
    <s v="bcc74496281fa806f6939a8d8f80f232"/>
    <n v="6.27"/>
    <x v="10"/>
    <s v="delivered"/>
    <x v="388"/>
    <x v="69"/>
    <x v="51"/>
    <n v="5"/>
    <x v="1"/>
    <n v="19.059999999999999"/>
    <n v="19.059999999999999"/>
    <s v="weekend"/>
    <x v="0"/>
  </r>
  <r>
    <s v="1a07bcd88f815b8098a7e112b3995323"/>
    <n v="23.95"/>
    <x v="10"/>
    <s v="delivered"/>
    <x v="203"/>
    <x v="262"/>
    <x v="14"/>
    <n v="6"/>
    <x v="1"/>
    <n v="35.1"/>
    <n v="35.1"/>
    <s v="weekday"/>
    <x v="3"/>
  </r>
  <r>
    <s v="cacd456511570f43f9f06e36aaec8608"/>
    <n v="199.98"/>
    <x v="248"/>
    <s v="delivered"/>
    <x v="244"/>
    <x v="28"/>
    <x v="0"/>
    <n v="13"/>
    <x v="0"/>
    <n v="216.13"/>
    <n v="1296.78"/>
    <s v="weekday"/>
    <x v="1"/>
  </r>
  <r>
    <s v="9d8a3b882eccfedffcd196e7d1e4cf20"/>
    <n v="49.9"/>
    <x v="188"/>
    <s v="delivered"/>
    <x v="278"/>
    <x v="27"/>
    <x v="5"/>
    <n v="11"/>
    <x v="0"/>
    <n v="338.88"/>
    <n v="2033.28"/>
    <s v="weekend"/>
    <x v="0"/>
  </r>
  <r>
    <s v="9d8a3b882eccfedffcd196e7d1e4cf20"/>
    <n v="49.9"/>
    <x v="188"/>
    <s v="delivered"/>
    <x v="278"/>
    <x v="27"/>
    <x v="37"/>
    <n v="11"/>
    <x v="0"/>
    <n v="338.88"/>
    <n v="2033.28"/>
    <s v="weekend"/>
    <x v="0"/>
  </r>
  <r>
    <s v="9d8a3b882eccfedffcd196e7d1e4cf20"/>
    <n v="49.9"/>
    <x v="188"/>
    <s v="delivered"/>
    <x v="278"/>
    <x v="27"/>
    <x v="5"/>
    <n v="11"/>
    <x v="0"/>
    <n v="338.88"/>
    <n v="2033.28"/>
    <s v="weekend"/>
    <x v="0"/>
  </r>
  <r>
    <s v="9d8a3b882eccfedffcd196e7d1e4cf20"/>
    <n v="98"/>
    <x v="188"/>
    <s v="delivered"/>
    <x v="278"/>
    <x v="27"/>
    <x v="5"/>
    <n v="11"/>
    <x v="0"/>
    <n v="338.88"/>
    <n v="2033.28"/>
    <s v="weekend"/>
    <x v="0"/>
  </r>
  <r>
    <s v="9d8a3b882eccfedffcd196e7d1e4cf20"/>
    <n v="98"/>
    <x v="188"/>
    <s v="delivered"/>
    <x v="278"/>
    <x v="27"/>
    <x v="37"/>
    <n v="11"/>
    <x v="0"/>
    <n v="338.88"/>
    <n v="2033.28"/>
    <s v="weekend"/>
    <x v="0"/>
  </r>
  <r>
    <s v="9d8a3b882eccfedffcd196e7d1e4cf20"/>
    <n v="98"/>
    <x v="188"/>
    <s v="delivered"/>
    <x v="278"/>
    <x v="27"/>
    <x v="5"/>
    <n v="11"/>
    <x v="0"/>
    <n v="338.88"/>
    <n v="2033.28"/>
    <s v="weekend"/>
    <x v="0"/>
  </r>
  <r>
    <s v="9d8a3b882eccfedffcd196e7d1e4cf20"/>
    <n v="49.9"/>
    <x v="188"/>
    <s v="delivered"/>
    <x v="278"/>
    <x v="27"/>
    <x v="5"/>
    <n v="11"/>
    <x v="0"/>
    <n v="338.88"/>
    <n v="2033.28"/>
    <s v="weekend"/>
    <x v="0"/>
  </r>
  <r>
    <s v="9d8a3b882eccfedffcd196e7d1e4cf20"/>
    <n v="49.9"/>
    <x v="188"/>
    <s v="delivered"/>
    <x v="278"/>
    <x v="27"/>
    <x v="37"/>
    <n v="11"/>
    <x v="0"/>
    <n v="338.88"/>
    <n v="2033.28"/>
    <s v="weekend"/>
    <x v="0"/>
  </r>
  <r>
    <s v="9d8a3b882eccfedffcd196e7d1e4cf20"/>
    <n v="49.9"/>
    <x v="188"/>
    <s v="delivered"/>
    <x v="278"/>
    <x v="27"/>
    <x v="5"/>
    <n v="11"/>
    <x v="0"/>
    <n v="338.88"/>
    <n v="2033.28"/>
    <s v="weekend"/>
    <x v="0"/>
  </r>
  <r>
    <s v="f329e0268c6dd7c8492893d6049b7075"/>
    <n v="69.900000000000006"/>
    <x v="266"/>
    <s v="delivered"/>
    <x v="432"/>
    <x v="275"/>
    <x v="6"/>
    <n v="13"/>
    <x v="0"/>
    <n v="86.15"/>
    <n v="86.15"/>
    <s v="weekday"/>
    <x v="0"/>
  </r>
  <r>
    <s v="c7e3603d9e577642558373a0e3eed860"/>
    <n v="109"/>
    <x v="23"/>
    <s v="delivered"/>
    <x v="235"/>
    <x v="313"/>
    <x v="6"/>
    <n v="22"/>
    <x v="0"/>
    <n v="249.02"/>
    <n v="498.04"/>
    <s v="weekend"/>
    <x v="0"/>
  </r>
  <r>
    <s v="c7e3603d9e577642558373a0e3eed860"/>
    <n v="109"/>
    <x v="23"/>
    <s v="delivered"/>
    <x v="235"/>
    <x v="313"/>
    <x v="6"/>
    <n v="22"/>
    <x v="0"/>
    <n v="249.02"/>
    <n v="498.04"/>
    <s v="weekend"/>
    <x v="0"/>
  </r>
  <r>
    <s v="c7e3603d9e577642558373a0e3eed860"/>
    <n v="109"/>
    <x v="23"/>
    <s v="delivered"/>
    <x v="235"/>
    <x v="313"/>
    <x v="6"/>
    <n v="22"/>
    <x v="0"/>
    <n v="249.02"/>
    <n v="498.04"/>
    <s v="weekend"/>
    <x v="0"/>
  </r>
  <r>
    <s v="c7e3603d9e577642558373a0e3eed860"/>
    <n v="109"/>
    <x v="23"/>
    <s v="delivered"/>
    <x v="235"/>
    <x v="313"/>
    <x v="6"/>
    <n v="22"/>
    <x v="0"/>
    <n v="249.02"/>
    <n v="498.04"/>
    <s v="weekend"/>
    <x v="0"/>
  </r>
  <r>
    <s v="8d7e588f9edf5e801cf455bf1961cffb"/>
    <n v="89.9"/>
    <x v="1100"/>
    <s v="delivered"/>
    <x v="546"/>
    <x v="32"/>
    <x v="14"/>
    <n v="10"/>
    <x v="0"/>
    <n v="109.72"/>
    <n v="109.72"/>
    <s v="weekday"/>
    <x v="0"/>
  </r>
  <r>
    <s v="a6d934d331efb68761bccb25bc87d170"/>
    <n v="149"/>
    <x v="2065"/>
    <s v="delivered"/>
    <x v="73"/>
    <x v="382"/>
    <x v="20"/>
    <n v="4"/>
    <x v="0"/>
    <n v="165.67"/>
    <n v="1159.6899999999998"/>
    <s v="weekday"/>
    <x v="0"/>
  </r>
  <r>
    <s v="3dc05c1c3ad454112c2ba597457029ed"/>
    <n v="149.99"/>
    <x v="28"/>
    <s v="delivered"/>
    <x v="461"/>
    <x v="404"/>
    <x v="39"/>
    <n v="6"/>
    <x v="0"/>
    <n v="59.62"/>
    <n v="178.85999999999999"/>
    <s v="weekend"/>
    <x v="1"/>
  </r>
  <r>
    <s v="3dc05c1c3ad454112c2ba597457029ed"/>
    <n v="149.99"/>
    <x v="28"/>
    <s v="delivered"/>
    <x v="461"/>
    <x v="404"/>
    <x v="39"/>
    <n v="6"/>
    <x v="0"/>
    <n v="59.62"/>
    <n v="178.85999999999999"/>
    <s v="weekend"/>
    <x v="1"/>
  </r>
  <r>
    <s v="3dc05c1c3ad454112c2ba597457029ed"/>
    <n v="149.99"/>
    <x v="28"/>
    <s v="delivered"/>
    <x v="461"/>
    <x v="404"/>
    <x v="39"/>
    <n v="6"/>
    <x v="2"/>
    <n v="154.79"/>
    <n v="154.79"/>
    <s v="weekend"/>
    <x v="1"/>
  </r>
  <r>
    <s v="3dc05c1c3ad454112c2ba597457029ed"/>
    <n v="149.99"/>
    <x v="28"/>
    <s v="delivered"/>
    <x v="461"/>
    <x v="404"/>
    <x v="39"/>
    <n v="6"/>
    <x v="2"/>
    <n v="154.79"/>
    <n v="154.79"/>
    <s v="weekend"/>
    <x v="1"/>
  </r>
  <r>
    <s v="1a09e3dca700e579fb61f7ea9c1727bf"/>
    <n v="299.99"/>
    <x v="10"/>
    <s v="delivered"/>
    <x v="147"/>
    <x v="193"/>
    <x v="20"/>
    <n v="16"/>
    <x v="3"/>
    <n v="321.58"/>
    <n v="321.58"/>
    <s v="weekend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98.84"/>
    <n v="1193.04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c8cd8e0f700ac1654cd0b3fe26ff99e9"/>
    <n v="159.9"/>
    <x v="1297"/>
    <s v="delivered"/>
    <x v="302"/>
    <x v="250"/>
    <x v="7"/>
    <n v="9"/>
    <x v="0"/>
    <n v="180"/>
    <n v="1080"/>
    <s v="weekday"/>
    <x v="0"/>
  </r>
  <r>
    <s v="7a281ea07cea9f99a15e8f67d6e982bd"/>
    <n v="227.9"/>
    <x v="10"/>
    <s v="delivered"/>
    <x v="512"/>
    <x v="334"/>
    <x v="33"/>
    <n v="30"/>
    <x v="0"/>
    <n v="236.36"/>
    <n v="1890.88"/>
    <s v="weekend"/>
    <x v="2"/>
  </r>
  <r>
    <s v="1a0a36c1032d171afbfdb82012107bf6"/>
    <n v="356"/>
    <x v="95"/>
    <s v="delivered"/>
    <x v="289"/>
    <x v="23"/>
    <x v="0"/>
    <n v="5"/>
    <x v="0"/>
    <n v="372.19"/>
    <n v="1860.95"/>
    <s v="weekend"/>
    <x v="0"/>
  </r>
  <r>
    <s v="b5c4f14a0dee74d81b66f57da41ef77c"/>
    <n v="18.899999999999999"/>
    <x v="177"/>
    <s v="delivered"/>
    <x v="51"/>
    <x v="91"/>
    <x v="5"/>
    <n v="3"/>
    <x v="0"/>
    <n v="26.45"/>
    <n v="26.45"/>
    <s v="weekday"/>
    <x v="0"/>
  </r>
  <r>
    <s v="66c21fa04706b27438fe03e00ba596f0"/>
    <n v="53"/>
    <x v="723"/>
    <s v="delivered"/>
    <x v="207"/>
    <x v="162"/>
    <x v="3"/>
    <n v="5"/>
    <x v="0"/>
    <n v="76.09"/>
    <n v="228.27"/>
    <s v="weekday"/>
    <x v="1"/>
  </r>
  <r>
    <s v="1a0b31f08d0d7e87935b819ede91a321"/>
    <n v="35.700000000000003"/>
    <x v="10"/>
    <s v="delivered"/>
    <x v="554"/>
    <x v="385"/>
    <x v="17"/>
    <n v="7"/>
    <x v="0"/>
    <n v="51.35"/>
    <n v="51.35"/>
    <s v="weekday"/>
    <x v="0"/>
  </r>
  <r>
    <s v="b144a6fef45d3b18724be5d033e8d500"/>
    <n v="467"/>
    <x v="26"/>
    <s v="delivered"/>
    <x v="192"/>
    <x v="86"/>
    <x v="14"/>
    <n v="8"/>
    <x v="0"/>
    <n v="485.3"/>
    <n v="2911.8"/>
    <s v="weekend"/>
    <x v="0"/>
  </r>
  <r>
    <s v="1a0b81380bc0d5b206b3e4ed62cf1791"/>
    <n v="53.4"/>
    <x v="604"/>
    <s v="delivered"/>
    <x v="43"/>
    <x v="384"/>
    <x v="45"/>
    <n v="7"/>
    <x v="0"/>
    <n v="71.02"/>
    <n v="71.02"/>
    <s v="weekday"/>
    <x v="0"/>
  </r>
  <r>
    <s v="29e51ca4b5b37a60b607bde44f24d37e"/>
    <n v="169"/>
    <x v="1180"/>
    <s v="delivered"/>
    <x v="29"/>
    <x v="108"/>
    <x v="48"/>
    <n v="7"/>
    <x v="0"/>
    <n v="192.98"/>
    <n v="578.93999999999994"/>
    <s v="weekday"/>
    <x v="0"/>
  </r>
  <r>
    <s v="b91b97488347f484d82bd38acd8d0bbf"/>
    <n v="109.99"/>
    <x v="538"/>
    <s v="delivered"/>
    <x v="173"/>
    <x v="132"/>
    <x v="28"/>
    <n v="11"/>
    <x v="0"/>
    <n v="137.06"/>
    <n v="411.18"/>
    <s v="weekend"/>
    <x v="0"/>
  </r>
  <r>
    <s v="c539e0e8403e4e2f09aec95e073a9f85"/>
    <n v="149"/>
    <x v="254"/>
    <s v="delivered"/>
    <x v="81"/>
    <x v="387"/>
    <x v="17"/>
    <n v="29"/>
    <x v="0"/>
    <n v="183.84"/>
    <n v="183.84"/>
    <s v="weekday"/>
    <x v="2"/>
  </r>
  <r>
    <s v="1a0bb7fae90bbf7880d299f24698fd23"/>
    <n v="79.989999999999995"/>
    <x v="334"/>
    <s v="delivered"/>
    <x v="498"/>
    <x v="346"/>
    <x v="10"/>
    <n v="12"/>
    <x v="0"/>
    <n v="105.83"/>
    <n v="211.66"/>
    <s v="weekend"/>
    <x v="0"/>
  </r>
  <r>
    <s v="cc999e83cbddd8f4961651258b551003"/>
    <n v="59.99"/>
    <x v="78"/>
    <s v="delivered"/>
    <x v="535"/>
    <x v="49"/>
    <x v="3"/>
    <n v="5"/>
    <x v="0"/>
    <n v="72.75"/>
    <n v="218.25"/>
    <s v="weekend"/>
    <x v="0"/>
  </r>
  <r>
    <s v="3f8dc90a470531b954d9b654e20c58af"/>
    <n v="74.900000000000006"/>
    <x v="26"/>
    <s v="delivered"/>
    <x v="388"/>
    <x v="199"/>
    <x v="16"/>
    <n v="4"/>
    <x v="0"/>
    <n v="98"/>
    <n v="196"/>
    <s v="weekend"/>
    <x v="0"/>
  </r>
  <r>
    <s v="1a0c4417bf4f48e594a23d90d8d7581c"/>
    <n v="59.9"/>
    <x v="10"/>
    <s v="delivered"/>
    <x v="530"/>
    <x v="36"/>
    <x v="17"/>
    <n v="9"/>
    <x v="0"/>
    <n v="74.41"/>
    <n v="74.41"/>
    <s v="weekend"/>
    <x v="3"/>
  </r>
  <r>
    <s v="84a2460003ca41e7f2aff73677cef2b9"/>
    <n v="129.9"/>
    <x v="20"/>
    <s v="delivered"/>
    <x v="206"/>
    <x v="94"/>
    <x v="14"/>
    <n v="8"/>
    <x v="0"/>
    <n v="147.65"/>
    <n v="295.3"/>
    <s v="weekday"/>
    <x v="1"/>
  </r>
  <r>
    <s v="1a0c96a409c1c324fd17fde3f76833cb"/>
    <n v="14"/>
    <x v="67"/>
    <s v="delivered"/>
    <x v="424"/>
    <x v="3"/>
    <x v="25"/>
    <n v="15"/>
    <x v="1"/>
    <n v="24.96"/>
    <n v="24.96"/>
    <s v="weekday"/>
    <x v="0"/>
  </r>
  <r>
    <s v="82448518c158621499c410430165ac1d"/>
    <n v="349.9"/>
    <x v="1883"/>
    <s v="delivered"/>
    <x v="50"/>
    <x v="164"/>
    <x v="9"/>
    <n v="8"/>
    <x v="0"/>
    <n v="408.82"/>
    <n v="3679.38"/>
    <s v="weekday"/>
    <x v="0"/>
  </r>
  <r>
    <s v="e04d6a25eb8f61739c0ab02a8dd7b188"/>
    <n v="49"/>
    <x v="96"/>
    <s v="delivered"/>
    <x v="306"/>
    <x v="2"/>
    <x v="33"/>
    <n v="10"/>
    <x v="0"/>
    <n v="64.23"/>
    <n v="128.46"/>
    <s v="weekend"/>
    <x v="1"/>
  </r>
  <r>
    <s v="20d69c16639be3f1e32de06430505970"/>
    <n v="79.900000000000006"/>
    <x v="408"/>
    <s v="delivered"/>
    <x v="390"/>
    <x v="120"/>
    <x v="7"/>
    <n v="11"/>
    <x v="0"/>
    <n v="103.04"/>
    <n v="824.32"/>
    <s v="weekend"/>
    <x v="0"/>
  </r>
  <r>
    <s v="6e80500cf8aa7894a6e56a436ee785d2"/>
    <n v="29"/>
    <x v="98"/>
    <s v="delivered"/>
    <x v="425"/>
    <x v="381"/>
    <x v="18"/>
    <n v="6"/>
    <x v="0"/>
    <n v="86.2"/>
    <n v="86.2"/>
    <s v="weekday"/>
    <x v="2"/>
  </r>
  <r>
    <s v="6e80500cf8aa7894a6e56a436ee785d2"/>
    <n v="29"/>
    <x v="98"/>
    <s v="delivered"/>
    <x v="425"/>
    <x v="381"/>
    <x v="18"/>
    <n v="6"/>
    <x v="0"/>
    <n v="86.2"/>
    <n v="86.2"/>
    <s v="weekday"/>
    <x v="2"/>
  </r>
  <r>
    <s v="6e80500cf8aa7894a6e56a436ee785d2"/>
    <n v="29"/>
    <x v="98"/>
    <s v="delivered"/>
    <x v="425"/>
    <x v="381"/>
    <x v="18"/>
    <n v="6"/>
    <x v="0"/>
    <n v="86.2"/>
    <n v="86.2"/>
    <s v="weekday"/>
    <x v="2"/>
  </r>
  <r>
    <s v="6e80500cf8aa7894a6e56a436ee785d2"/>
    <n v="29"/>
    <x v="98"/>
    <s v="delivered"/>
    <x v="425"/>
    <x v="381"/>
    <x v="18"/>
    <n v="6"/>
    <x v="0"/>
    <n v="86.2"/>
    <n v="86.2"/>
    <s v="weekday"/>
    <x v="2"/>
  </r>
  <r>
    <s v="645ce4c96c7469ceddf1e970c2d5ccfa"/>
    <n v="388"/>
    <x v="2170"/>
    <s v="delivered"/>
    <x v="450"/>
    <x v="264"/>
    <x v="28"/>
    <n v="17"/>
    <x v="1"/>
    <n v="411.21"/>
    <n v="411.21"/>
    <s v="weekday"/>
    <x v="0"/>
  </r>
  <r>
    <s v="4acc7f665ca9273b5848f19cde62b6d8"/>
    <n v="80.900000000000006"/>
    <x v="191"/>
    <s v="delivered"/>
    <x v="357"/>
    <x v="203"/>
    <x v="4"/>
    <n v="10"/>
    <x v="0"/>
    <n v="97.66"/>
    <n v="390.64"/>
    <s v="weekday"/>
    <x v="0"/>
  </r>
  <r>
    <s v="28339865523dbb50062d7e3a07aeb27c"/>
    <n v="5.99"/>
    <x v="98"/>
    <s v="delivered"/>
    <x v="488"/>
    <x v="442"/>
    <x v="25"/>
    <n v="13"/>
    <x v="0"/>
    <n v="22.1"/>
    <n v="22.1"/>
    <s v="weekend"/>
    <x v="2"/>
  </r>
  <r>
    <s v="a9afb8f30ea1c72dd798b8eeaefcdff5"/>
    <n v="125"/>
    <x v="1112"/>
    <s v="delivered"/>
    <x v="353"/>
    <x v="13"/>
    <x v="4"/>
    <n v="10"/>
    <x v="0"/>
    <n v="137.37"/>
    <n v="824.22"/>
    <s v="weekend"/>
    <x v="2"/>
  </r>
  <r>
    <s v="1a0dc245291d541409eb9044ccfe5875"/>
    <n v="139.9"/>
    <x v="98"/>
    <s v="delivered"/>
    <x v="77"/>
    <x v="13"/>
    <x v="5"/>
    <n v="14"/>
    <x v="0"/>
    <n v="316.26"/>
    <n v="3162.6"/>
    <s v="weekday"/>
    <x v="0"/>
  </r>
  <r>
    <s v="1a0dc245291d541409eb9044ccfe5875"/>
    <n v="139.9"/>
    <x v="98"/>
    <s v="delivered"/>
    <x v="77"/>
    <x v="13"/>
    <x v="5"/>
    <n v="14"/>
    <x v="0"/>
    <n v="316.26"/>
    <n v="3162.6"/>
    <s v="weekday"/>
    <x v="0"/>
  </r>
  <r>
    <s v="1a0dc245291d541409eb9044ccfe5875"/>
    <n v="139.9"/>
    <x v="98"/>
    <s v="delivered"/>
    <x v="77"/>
    <x v="13"/>
    <x v="5"/>
    <n v="14"/>
    <x v="0"/>
    <n v="316.26"/>
    <n v="3162.6"/>
    <s v="weekday"/>
    <x v="0"/>
  </r>
  <r>
    <s v="1a0dc245291d541409eb9044ccfe5875"/>
    <n v="139.9"/>
    <x v="98"/>
    <s v="delivered"/>
    <x v="77"/>
    <x v="13"/>
    <x v="5"/>
    <n v="14"/>
    <x v="0"/>
    <n v="316.26"/>
    <n v="3162.6"/>
    <s v="weekday"/>
    <x v="0"/>
  </r>
  <r>
    <s v="e2ecc8a06aa292e6cf6f88f2826dd141"/>
    <n v="49.9"/>
    <x v="28"/>
    <s v="delivered"/>
    <x v="289"/>
    <x v="240"/>
    <x v="14"/>
    <n v="6"/>
    <x v="0"/>
    <n v="63.82"/>
    <n v="63.82"/>
    <s v="weekend"/>
    <x v="3"/>
  </r>
  <r>
    <s v="b26e3810d22f6c580f65bba31809c43a"/>
    <n v="317"/>
    <x v="87"/>
    <s v="delivered"/>
    <x v="234"/>
    <x v="97"/>
    <x v="6"/>
    <n v="20"/>
    <x v="2"/>
    <n v="352.76"/>
    <n v="352.76"/>
    <s v="weekday"/>
    <x v="0"/>
  </r>
  <r>
    <s v="c000c9de28e2436553f200d0faf8eb97"/>
    <n v="99.99"/>
    <x v="2142"/>
    <s v="delivered"/>
    <x v="587"/>
    <x v="239"/>
    <x v="16"/>
    <n v="16"/>
    <x v="0"/>
    <n v="125.53"/>
    <n v="878.71"/>
    <s v="weekend"/>
    <x v="0"/>
  </r>
  <r>
    <s v="c000c9de28e2436553f200d0faf8eb97"/>
    <n v="99.99"/>
    <x v="2142"/>
    <s v="delivered"/>
    <x v="587"/>
    <x v="239"/>
    <x v="16"/>
    <n v="16"/>
    <x v="0"/>
    <n v="125.53"/>
    <n v="878.71"/>
    <s v="weekend"/>
    <x v="0"/>
  </r>
  <r>
    <s v="4324f32177ce15c52c8e1c570c259dc0"/>
    <n v="98.99"/>
    <x v="26"/>
    <s v="delivered"/>
    <x v="533"/>
    <x v="278"/>
    <x v="16"/>
    <n v="9"/>
    <x v="0"/>
    <n v="138.31"/>
    <n v="1659.72"/>
    <s v="weekend"/>
    <x v="0"/>
  </r>
  <r>
    <s v="bdd3ff4ef47b27548e0f1337fd6d042d"/>
    <n v="64.400000000000006"/>
    <x v="2450"/>
    <s v="delivered"/>
    <x v="270"/>
    <x v="354"/>
    <x v="25"/>
    <n v="7"/>
    <x v="0"/>
    <n v="82.1"/>
    <n v="246.29999999999998"/>
    <s v="weekday"/>
    <x v="0"/>
  </r>
  <r>
    <s v="1a0ebef87017257e3f6c7f10e82b20b6"/>
    <n v="95"/>
    <x v="98"/>
    <s v="delivered"/>
    <x v="50"/>
    <x v="164"/>
    <x v="23"/>
    <n v="8"/>
    <x v="0"/>
    <n v="118.47"/>
    <n v="592.35"/>
    <s v="weekday"/>
    <x v="0"/>
  </r>
  <r>
    <s v="4f5045d7a7d322ba928da791f6d5c9f4"/>
    <n v="103.83"/>
    <x v="10"/>
    <s v="delivered"/>
    <x v="297"/>
    <x v="370"/>
    <x v="16"/>
    <n v="6"/>
    <x v="0"/>
    <n v="120.19"/>
    <n v="120.19"/>
    <s v="weekday"/>
    <x v="2"/>
  </r>
  <r>
    <s v="1a0ef54626e4c3b75d3be7d92dabe9fd"/>
    <n v="140.99"/>
    <x v="2361"/>
    <s v="delivered"/>
    <x v="60"/>
    <x v="120"/>
    <x v="16"/>
    <n v="10"/>
    <x v="0"/>
    <n v="164.56"/>
    <n v="987.36"/>
    <s v="weekday"/>
    <x v="0"/>
  </r>
  <r>
    <s v="e86c9bfc5e5cce878c7d0c2419927cd7"/>
    <n v="49"/>
    <x v="26"/>
    <s v="delivered"/>
    <x v="15"/>
    <x v="262"/>
    <x v="33"/>
    <n v="41"/>
    <x v="0"/>
    <n v="64.23"/>
    <n v="192.69"/>
    <s v="weekday"/>
    <x v="2"/>
  </r>
  <r>
    <s v="c3bc950aed66e7b8176ffb5223639f03"/>
    <n v="43.9"/>
    <x v="255"/>
    <s v="delivered"/>
    <x v="112"/>
    <x v="303"/>
    <x v="4"/>
    <n v="21"/>
    <x v="0"/>
    <n v="59.13"/>
    <n v="118.26"/>
    <s v="weekday"/>
    <x v="0"/>
  </r>
  <r>
    <s v="4ece3211dc7b96c8b646fa8a727039e2"/>
    <n v="16"/>
    <x v="10"/>
    <s v="delivered"/>
    <x v="71"/>
    <x v="63"/>
    <x v="7"/>
    <n v="6"/>
    <x v="1"/>
    <n v="23.39"/>
    <n v="23.39"/>
    <s v="weekend"/>
    <x v="0"/>
  </r>
  <r>
    <s v="c294004ec80f803b7835e397c4857e0e"/>
    <n v="149"/>
    <x v="33"/>
    <s v="delivered"/>
    <x v="488"/>
    <x v="436"/>
    <x v="20"/>
    <n v="8"/>
    <x v="0"/>
    <n v="166.29"/>
    <n v="1662.8999999999999"/>
    <s v="weekend"/>
    <x v="0"/>
  </r>
  <r>
    <s v="1a102760523f4d9dfac2d4fab47dbeea"/>
    <n v="1380"/>
    <x v="155"/>
    <s v="delivered"/>
    <x v="567"/>
    <x v="432"/>
    <x v="8"/>
    <n v="31"/>
    <x v="0"/>
    <n v="1481.03"/>
    <n v="14810.3"/>
    <s v="weekend"/>
    <x v="0"/>
  </r>
  <r>
    <s v="1a109ace7bc73c15e6ef45d6d4423dbd"/>
    <n v="129"/>
    <x v="26"/>
    <s v="delivered"/>
    <x v="129"/>
    <x v="273"/>
    <x v="32"/>
    <n v="14"/>
    <x v="0"/>
    <n v="148"/>
    <n v="740"/>
    <s v="weekday"/>
    <x v="0"/>
  </r>
  <r>
    <s v="e95356181d857128f9a0eb779ad36381"/>
    <n v="19.899999999999999"/>
    <x v="266"/>
    <s v="delivered"/>
    <x v="163"/>
    <x v="99"/>
    <x v="19"/>
    <n v="7"/>
    <x v="1"/>
    <n v="31.75"/>
    <n v="31.75"/>
    <s v="weekday"/>
    <x v="0"/>
  </r>
  <r>
    <s v="1b31224d12bca993297e386557c6a6d1"/>
    <n v="109.9"/>
    <x v="1897"/>
    <s v="delivered"/>
    <x v="163"/>
    <x v="165"/>
    <x v="6"/>
    <n v="11"/>
    <x v="0"/>
    <n v="129.91"/>
    <n v="259.82"/>
    <s v="weekday"/>
    <x v="0"/>
  </r>
  <r>
    <s v="282565c3d7b0439d7adfa7ad1df6ac93"/>
    <n v="104.9"/>
    <x v="39"/>
    <s v="delivered"/>
    <x v="112"/>
    <x v="324"/>
    <x v="6"/>
    <n v="14"/>
    <x v="0"/>
    <n v="243.2"/>
    <n v="243.2"/>
    <s v="weekday"/>
    <x v="0"/>
  </r>
  <r>
    <s v="282565c3d7b0439d7adfa7ad1df6ac93"/>
    <n v="104.9"/>
    <x v="39"/>
    <s v="delivered"/>
    <x v="112"/>
    <x v="324"/>
    <x v="6"/>
    <n v="14"/>
    <x v="0"/>
    <n v="243.2"/>
    <n v="243.2"/>
    <s v="weekday"/>
    <x v="0"/>
  </r>
  <r>
    <s v="282565c3d7b0439d7adfa7ad1df6ac93"/>
    <n v="104.9"/>
    <x v="39"/>
    <s v="delivered"/>
    <x v="112"/>
    <x v="324"/>
    <x v="6"/>
    <n v="14"/>
    <x v="0"/>
    <n v="243.2"/>
    <n v="243.2"/>
    <s v="weekday"/>
    <x v="0"/>
  </r>
  <r>
    <s v="282565c3d7b0439d7adfa7ad1df6ac93"/>
    <n v="104.9"/>
    <x v="39"/>
    <s v="delivered"/>
    <x v="112"/>
    <x v="324"/>
    <x v="6"/>
    <n v="14"/>
    <x v="0"/>
    <n v="243.2"/>
    <n v="243.2"/>
    <s v="weekday"/>
    <x v="0"/>
  </r>
  <r>
    <s v="5642f00882c2ab59e001778dc483135f"/>
    <n v="49.95"/>
    <x v="57"/>
    <s v="delivered"/>
    <x v="235"/>
    <x v="179"/>
    <x v="16"/>
    <n v="42"/>
    <x v="0"/>
    <n v="65.05"/>
    <n v="390.29999999999995"/>
    <s v="weekend"/>
    <x v="2"/>
  </r>
  <r>
    <s v="5642f00882c2ab59e001778dc483135f"/>
    <n v="49.95"/>
    <x v="57"/>
    <s v="delivered"/>
    <x v="235"/>
    <x v="179"/>
    <x v="16"/>
    <n v="42"/>
    <x v="0"/>
    <n v="65.05"/>
    <n v="390.29999999999995"/>
    <s v="weekend"/>
    <x v="1"/>
  </r>
  <r>
    <s v="6d4e57d7c544dcf34b3dd4c1afb12c60"/>
    <n v="144.99"/>
    <x v="230"/>
    <s v="delivered"/>
    <x v="194"/>
    <x v="285"/>
    <x v="1"/>
    <n v="23"/>
    <x v="0"/>
    <n v="192.92"/>
    <n v="578.76"/>
    <s v="weekday"/>
    <x v="1"/>
  </r>
  <r>
    <s v="1a11f2a810e4980ba7cfd5566db2133a"/>
    <n v="19.899999999999999"/>
    <x v="529"/>
    <s v="delivered"/>
    <x v="397"/>
    <x v="178"/>
    <x v="25"/>
    <n v="10"/>
    <x v="1"/>
    <n v="29.33"/>
    <n v="29.33"/>
    <s v="weekend"/>
    <x v="1"/>
  </r>
  <r>
    <s v="509f828e4a4b823e3b6d282400e52add"/>
    <n v="49.99"/>
    <x v="507"/>
    <s v="delivered"/>
    <x v="284"/>
    <x v="282"/>
    <x v="6"/>
    <n v="23"/>
    <x v="0"/>
    <n v="64.510000000000005"/>
    <n v="387.06000000000006"/>
    <s v="weekday"/>
    <x v="1"/>
  </r>
  <r>
    <s v="1a122ca21948df08789d7d88094ff11f"/>
    <n v="119"/>
    <x v="98"/>
    <s v="delivered"/>
    <x v="42"/>
    <x v="545"/>
    <x v="6"/>
    <n v="13"/>
    <x v="0"/>
    <n v="136.37"/>
    <n v="136.37"/>
    <s v="weekday"/>
    <x v="0"/>
  </r>
  <r>
    <s v="3b842ff9ea0324f7726503cadd3c0db5"/>
    <n v="129"/>
    <x v="2408"/>
    <s v="delivered"/>
    <x v="70"/>
    <x v="175"/>
    <x v="28"/>
    <n v="17"/>
    <x v="1"/>
    <n v="198.05"/>
    <n v="198.05"/>
    <s v="weekday"/>
    <x v="0"/>
  </r>
  <r>
    <s v="1a12ff18e927a4575421cefc8e9c907c"/>
    <n v="69.900000000000006"/>
    <x v="26"/>
    <s v="delivered"/>
    <x v="493"/>
    <x v="238"/>
    <x v="5"/>
    <n v="10"/>
    <x v="0"/>
    <n v="84.56"/>
    <n v="169.12"/>
    <s v="weekend"/>
    <x v="0"/>
  </r>
  <r>
    <s v="2640b5421e2a450c8276a27da5ea7d2f"/>
    <n v="389"/>
    <x v="396"/>
    <s v="delivered"/>
    <x v="260"/>
    <x v="305"/>
    <x v="17"/>
    <n v="16"/>
    <x v="0"/>
    <n v="410.26"/>
    <n v="820.52"/>
    <s v="weekend"/>
    <x v="0"/>
  </r>
  <r>
    <s v="5a94aa7bad40a2f6303210a8770843f6"/>
    <n v="15.9"/>
    <x v="10"/>
    <s v="delivered"/>
    <x v="343"/>
    <x v="543"/>
    <x v="18"/>
    <n v="3"/>
    <x v="1"/>
    <n v="23.68"/>
    <n v="23.68"/>
    <s v="weekday"/>
    <x v="1"/>
  </r>
  <r>
    <s v="cec79ef92819a9f1f2009e1d8cf26db8"/>
    <n v="7.48"/>
    <x v="2451"/>
    <s v="delivered"/>
    <x v="0"/>
    <x v="0"/>
    <x v="6"/>
    <n v="7"/>
    <x v="0"/>
    <n v="22.58"/>
    <n v="45.16"/>
    <s v="weekday"/>
    <x v="3"/>
  </r>
  <r>
    <s v="1a144214f8799bd9e27e84ab6d55fbbf"/>
    <n v="72.62"/>
    <x v="130"/>
    <s v="delivered"/>
    <x v="277"/>
    <x v="89"/>
    <x v="6"/>
    <n v="15"/>
    <x v="0"/>
    <n v="87.89"/>
    <n v="351.56"/>
    <s v="weekday"/>
    <x v="0"/>
  </r>
  <r>
    <s v="1c1d7c04efff33ea9ebb71907b576f50"/>
    <n v="68.900000000000006"/>
    <x v="26"/>
    <s v="delivered"/>
    <x v="4"/>
    <x v="51"/>
    <x v="7"/>
    <n v="6"/>
    <x v="3"/>
    <n v="87.18"/>
    <n v="87.18"/>
    <s v="weekday"/>
    <x v="0"/>
  </r>
  <r>
    <s v="73c0fc13039b78072f6504565ebe2693"/>
    <n v="54.99"/>
    <x v="23"/>
    <s v="delivered"/>
    <x v="462"/>
    <x v="146"/>
    <x v="16"/>
    <n v="12"/>
    <x v="0"/>
    <n v="70.12"/>
    <n v="210.36"/>
    <s v="weekday"/>
    <x v="0"/>
  </r>
  <r>
    <s v="f9c684af08dd580ce166558cc3c7d8ad"/>
    <n v="39.99"/>
    <x v="6"/>
    <s v="delivered"/>
    <x v="12"/>
    <x v="91"/>
    <x v="16"/>
    <n v="5"/>
    <x v="0"/>
    <n v="93.54"/>
    <n v="93.54"/>
    <s v="weekend"/>
    <x v="0"/>
  </r>
  <r>
    <s v="f9c684af08dd580ce166558cc3c7d8ad"/>
    <n v="39.99"/>
    <x v="6"/>
    <s v="delivered"/>
    <x v="12"/>
    <x v="91"/>
    <x v="16"/>
    <n v="5"/>
    <x v="0"/>
    <n v="93.54"/>
    <n v="93.54"/>
    <s v="weekend"/>
    <x v="0"/>
  </r>
  <r>
    <s v="f9c684af08dd580ce166558cc3c7d8ad"/>
    <n v="39.99"/>
    <x v="6"/>
    <s v="delivered"/>
    <x v="12"/>
    <x v="91"/>
    <x v="16"/>
    <n v="5"/>
    <x v="0"/>
    <n v="93.54"/>
    <n v="93.54"/>
    <s v="weekend"/>
    <x v="0"/>
  </r>
  <r>
    <s v="f9c684af08dd580ce166558cc3c7d8ad"/>
    <n v="39.99"/>
    <x v="6"/>
    <s v="delivered"/>
    <x v="12"/>
    <x v="91"/>
    <x v="16"/>
    <n v="5"/>
    <x v="0"/>
    <n v="93.54"/>
    <n v="93.54"/>
    <s v="weekend"/>
    <x v="0"/>
  </r>
  <r>
    <s v="1a15666c4d5cfc217337ceebd70c3884"/>
    <n v="50.9"/>
    <x v="393"/>
    <s v="delivered"/>
    <x v="268"/>
    <x v="245"/>
    <x v="5"/>
    <n v="12"/>
    <x v="0"/>
    <n v="63.6"/>
    <n v="381.6"/>
    <s v="weekend"/>
    <x v="0"/>
  </r>
  <r>
    <s v="45ea696753b4d93fb0cffe87c816a064"/>
    <n v="38"/>
    <x v="192"/>
    <s v="delivered"/>
    <x v="323"/>
    <x v="295"/>
    <x v="6"/>
    <n v="8"/>
    <x v="0"/>
    <n v="159.94999999999999"/>
    <n v="479.84999999999997"/>
    <s v="weekend"/>
    <x v="0"/>
  </r>
  <r>
    <s v="2650915aaf92c36da9a8f87debb7bb59"/>
    <n v="122.9"/>
    <x v="571"/>
    <s v="delivered"/>
    <x v="384"/>
    <x v="341"/>
    <x v="16"/>
    <n v="16"/>
    <x v="0"/>
    <n v="150.30000000000001"/>
    <n v="1503"/>
    <s v="weekend"/>
    <x v="0"/>
  </r>
  <r>
    <s v="49697e029f5fc97fd048a69e06fd508f"/>
    <n v="69.900000000000006"/>
    <x v="26"/>
    <s v="delivered"/>
    <x v="232"/>
    <x v="494"/>
    <x v="7"/>
    <n v="13"/>
    <x v="0"/>
    <n v="86.64"/>
    <n v="86.64"/>
    <s v="weekend"/>
    <x v="0"/>
  </r>
  <r>
    <s v="86bb2a790fa5e4830a669e84e452ec3d"/>
    <n v="64.989999999999995"/>
    <x v="373"/>
    <s v="delivered"/>
    <x v="426"/>
    <x v="234"/>
    <x v="16"/>
    <n v="7"/>
    <x v="0"/>
    <n v="88.6"/>
    <n v="708.8"/>
    <s v="weekday"/>
    <x v="0"/>
  </r>
  <r>
    <s v="32934ee250c2eb4a72f61dd37e4f5a81"/>
    <n v="62"/>
    <x v="10"/>
    <s v="delivered"/>
    <x v="63"/>
    <x v="90"/>
    <x v="9"/>
    <n v="5"/>
    <x v="0"/>
    <n v="78.709999999999994"/>
    <n v="78.709999999999994"/>
    <s v="weekday"/>
    <x v="1"/>
  </r>
  <r>
    <s v="2c93ce74e002f3f6361a3fea3101e1f5"/>
    <n v="269.89999999999998"/>
    <x v="10"/>
    <s v="delivered"/>
    <x v="203"/>
    <x v="256"/>
    <x v="16"/>
    <n v="10"/>
    <x v="1"/>
    <n v="284.23"/>
    <n v="284.23"/>
    <s v="weekday"/>
    <x v="0"/>
  </r>
  <r>
    <s v="203a378a78cc26ef2e1bfd90a6d48a29"/>
    <n v="19.899999999999999"/>
    <x v="10"/>
    <s v="delivered"/>
    <x v="540"/>
    <x v="482"/>
    <x v="33"/>
    <n v="9"/>
    <x v="0"/>
    <n v="31.75"/>
    <n v="31.75"/>
    <s v="weekday"/>
    <x v="1"/>
  </r>
  <r>
    <s v="1a1aa9714d0f88e8a2b20b0c7c037d0b"/>
    <n v="79.900000000000006"/>
    <x v="305"/>
    <s v="delivered"/>
    <x v="199"/>
    <x v="209"/>
    <x v="10"/>
    <n v="11"/>
    <x v="1"/>
    <n v="95.21"/>
    <n v="95.21"/>
    <s v="weekday"/>
    <x v="2"/>
  </r>
  <r>
    <s v="a0edce35ec325b10332d7806528e0dcc"/>
    <n v="49.95"/>
    <x v="85"/>
    <s v="delivered"/>
    <x v="420"/>
    <x v="180"/>
    <x v="16"/>
    <n v="6"/>
    <x v="0"/>
    <n v="62.64"/>
    <n v="62.64"/>
    <s v="weekday"/>
    <x v="1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0"/>
    <n v="0.89"/>
    <n v="0.89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1"/>
    <n v="5.51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dbb0da1abcce904dc52dd60ae31d5c12"/>
    <n v="25"/>
    <x v="136"/>
    <s v="delivered"/>
    <x v="442"/>
    <x v="451"/>
    <x v="0"/>
    <n v="31"/>
    <x v="2"/>
    <n v="5.52"/>
    <n v="5.52"/>
    <s v="weekend"/>
    <x v="0"/>
  </r>
  <r>
    <s v="5933eca8bf39eb9b770be4f92e295796"/>
    <n v="187"/>
    <x v="100"/>
    <s v="delivered"/>
    <x v="408"/>
    <x v="433"/>
    <x v="17"/>
    <n v="39"/>
    <x v="0"/>
    <n v="203.75"/>
    <n v="815"/>
    <s v="weekend"/>
    <x v="4"/>
  </r>
  <r>
    <s v="1a1ca27f20c0784d452027dae3f0b5c8"/>
    <n v="67.91"/>
    <x v="10"/>
    <s v="delivered"/>
    <x v="536"/>
    <x v="178"/>
    <x v="17"/>
    <n v="17"/>
    <x v="0"/>
    <n v="163.02000000000001"/>
    <n v="326.04000000000002"/>
    <s v="weekend"/>
    <x v="0"/>
  </r>
  <r>
    <s v="1a1ca27f20c0784d452027dae3f0b5c8"/>
    <n v="67.91"/>
    <x v="10"/>
    <s v="delivered"/>
    <x v="536"/>
    <x v="178"/>
    <x v="17"/>
    <n v="17"/>
    <x v="0"/>
    <n v="163.02000000000001"/>
    <n v="326.04000000000002"/>
    <s v="weekend"/>
    <x v="0"/>
  </r>
  <r>
    <s v="1a1ca27f20c0784d452027dae3f0b5c8"/>
    <n v="67.91"/>
    <x v="10"/>
    <s v="delivered"/>
    <x v="536"/>
    <x v="178"/>
    <x v="17"/>
    <n v="17"/>
    <x v="0"/>
    <n v="163.02000000000001"/>
    <n v="326.04000000000002"/>
    <s v="weekend"/>
    <x v="0"/>
  </r>
  <r>
    <s v="1a1ca27f20c0784d452027dae3f0b5c8"/>
    <n v="67.91"/>
    <x v="10"/>
    <s v="delivered"/>
    <x v="536"/>
    <x v="178"/>
    <x v="17"/>
    <n v="17"/>
    <x v="0"/>
    <n v="163.02000000000001"/>
    <n v="326.04000000000002"/>
    <s v="weekend"/>
    <x v="0"/>
  </r>
  <r>
    <s v="55e1aea2308e1c019ef7ea60766c5f7c"/>
    <n v="17"/>
    <x v="234"/>
    <s v="delivered"/>
    <x v="517"/>
    <x v="38"/>
    <x v="10"/>
    <n v="8"/>
    <x v="0"/>
    <n v="27.96"/>
    <n v="27.96"/>
    <s v="weekday"/>
    <x v="4"/>
  </r>
  <r>
    <s v="1a1cbbc80d127af8c72708f098494a0e"/>
    <n v="85.9"/>
    <x v="104"/>
    <s v="delivered"/>
    <x v="532"/>
    <x v="78"/>
    <x v="6"/>
    <n v="13"/>
    <x v="0"/>
    <n v="85.15"/>
    <n v="170.3"/>
    <s v="weekday"/>
    <x v="0"/>
  </r>
  <r>
    <s v="1a1cbbc80d127af8c72708f098494a0e"/>
    <n v="85.9"/>
    <x v="104"/>
    <s v="delivered"/>
    <x v="532"/>
    <x v="78"/>
    <x v="6"/>
    <n v="13"/>
    <x v="0"/>
    <n v="85.15"/>
    <n v="170.3"/>
    <s v="weekday"/>
    <x v="0"/>
  </r>
  <r>
    <s v="1a1cbbc80d127af8c72708f098494a0e"/>
    <n v="85.9"/>
    <x v="104"/>
    <s v="delivered"/>
    <x v="532"/>
    <x v="78"/>
    <x v="6"/>
    <n v="13"/>
    <x v="2"/>
    <n v="35.15"/>
    <n v="35.15"/>
    <s v="weekday"/>
    <x v="0"/>
  </r>
  <r>
    <s v="1a1cbbc80d127af8c72708f098494a0e"/>
    <n v="85.9"/>
    <x v="104"/>
    <s v="delivered"/>
    <x v="532"/>
    <x v="78"/>
    <x v="6"/>
    <n v="13"/>
    <x v="2"/>
    <n v="35.15"/>
    <n v="35.15"/>
    <s v="weekday"/>
    <x v="0"/>
  </r>
  <r>
    <s v="1a1d6b3bdea56c37877f692df138bb35"/>
    <n v="219.9"/>
    <x v="78"/>
    <s v="delivered"/>
    <x v="174"/>
    <x v="236"/>
    <x v="2"/>
    <n v="6"/>
    <x v="0"/>
    <n v="238.57"/>
    <n v="2385.6999999999998"/>
    <s v="weekday"/>
    <x v="0"/>
  </r>
  <r>
    <s v="4e9cb71601575577f2208d3aedf933cc"/>
    <n v="69"/>
    <x v="26"/>
    <s v="delivered"/>
    <x v="486"/>
    <x v="265"/>
    <x v="5"/>
    <n v="16"/>
    <x v="0"/>
    <n v="87.63"/>
    <n v="87.63"/>
    <s v="weekday"/>
    <x v="0"/>
  </r>
  <r>
    <s v="9ed113cc7c82f8871d91b27a7b0d7da2"/>
    <n v="64.900000000000006"/>
    <x v="38"/>
    <s v="delivered"/>
    <x v="184"/>
    <x v="369"/>
    <x v="0"/>
    <n v="8"/>
    <x v="0"/>
    <n v="78.37"/>
    <n v="235.11"/>
    <s v="weekday"/>
    <x v="0"/>
  </r>
  <r>
    <s v="1a1e19dbf8fabee87a30637487e4ddb7"/>
    <n v="16.89"/>
    <x v="10"/>
    <s v="delivered"/>
    <x v="75"/>
    <x v="181"/>
    <x v="6"/>
    <n v="3"/>
    <x v="1"/>
    <n v="51.54"/>
    <n v="51.54"/>
    <s v="weekday"/>
    <x v="0"/>
  </r>
  <r>
    <s v="1a1e19dbf8fabee87a30637487e4ddb7"/>
    <n v="16.89"/>
    <x v="10"/>
    <s v="delivered"/>
    <x v="75"/>
    <x v="181"/>
    <x v="6"/>
    <n v="3"/>
    <x v="1"/>
    <n v="51.54"/>
    <n v="51.54"/>
    <s v="weekday"/>
    <x v="0"/>
  </r>
  <r>
    <s v="1a1e19dbf8fabee87a30637487e4ddb7"/>
    <n v="16.89"/>
    <x v="10"/>
    <s v="delivered"/>
    <x v="75"/>
    <x v="181"/>
    <x v="6"/>
    <n v="3"/>
    <x v="1"/>
    <n v="51.54"/>
    <n v="51.54"/>
    <s v="weekday"/>
    <x v="0"/>
  </r>
  <r>
    <s v="1a1e19dbf8fabee87a30637487e4ddb7"/>
    <n v="16.89"/>
    <x v="10"/>
    <s v="delivered"/>
    <x v="75"/>
    <x v="181"/>
    <x v="6"/>
    <n v="3"/>
    <x v="1"/>
    <n v="51.54"/>
    <n v="51.54"/>
    <s v="weekday"/>
    <x v="0"/>
  </r>
  <r>
    <s v="7b4dfba3da6058deea685e1475eee769"/>
    <n v="21.9"/>
    <x v="10"/>
    <s v="delivered"/>
    <x v="84"/>
    <x v="81"/>
    <x v="25"/>
    <n v="2"/>
    <x v="3"/>
    <n v="29.68"/>
    <n v="29.68"/>
    <s v="weekday"/>
    <x v="0"/>
  </r>
  <r>
    <s v="669ce1216b1f4bb933050232c202be73"/>
    <n v="19.899999999999999"/>
    <x v="48"/>
    <s v="delivered"/>
    <x v="305"/>
    <x v="398"/>
    <x v="6"/>
    <n v="16"/>
    <x v="0"/>
    <n v="31.75"/>
    <n v="31.75"/>
    <s v="weekday"/>
    <x v="0"/>
  </r>
  <r>
    <s v="1a1ee1d6d418b44f10671d87bd127b80"/>
    <n v="39.99"/>
    <x v="2452"/>
    <s v="delivered"/>
    <x v="238"/>
    <x v="380"/>
    <x v="44"/>
    <n v="20"/>
    <x v="0"/>
    <n v="64.83"/>
    <n v="388.98"/>
    <s v="weekend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330ef8edb124bf5c3b94880749245bc9"/>
    <n v="27"/>
    <x v="10"/>
    <s v="delivered"/>
    <x v="155"/>
    <x v="378"/>
    <x v="18"/>
    <n v="6"/>
    <x v="0"/>
    <n v="129.15"/>
    <n v="774.90000000000009"/>
    <s v="weekday"/>
    <x v="0"/>
  </r>
  <r>
    <s v="8f858c47e49820f3f6c7a8bf4d68d490"/>
    <n v="17.899999999999999"/>
    <x v="39"/>
    <s v="delivered"/>
    <x v="378"/>
    <x v="356"/>
    <x v="16"/>
    <n v="7"/>
    <x v="0"/>
    <n v="36.130000000000003"/>
    <n v="36.130000000000003"/>
    <s v="weekday"/>
    <x v="2"/>
  </r>
  <r>
    <s v="1a1fc9e9977eb588df5f511a8775fd01"/>
    <n v="49.9"/>
    <x v="36"/>
    <s v="delivered"/>
    <x v="99"/>
    <x v="46"/>
    <x v="20"/>
    <n v="15"/>
    <x v="0"/>
    <n v="71.05"/>
    <n v="426.29999999999995"/>
    <s v="weekday"/>
    <x v="0"/>
  </r>
  <r>
    <s v="e11acf37c1371426d8e6ff3c89f952f8"/>
    <n v="29.9"/>
    <x v="18"/>
    <s v="delivered"/>
    <x v="134"/>
    <x v="215"/>
    <x v="14"/>
    <n v="3"/>
    <x v="0"/>
    <n v="38.17"/>
    <n v="38.17"/>
    <s v="weekday"/>
    <x v="0"/>
  </r>
  <r>
    <s v="1a2056a1d6e8db71b7d777ec36f9b1b5"/>
    <n v="24.12"/>
    <x v="141"/>
    <s v="delivered"/>
    <x v="29"/>
    <x v="414"/>
    <x v="25"/>
    <n v="16"/>
    <x v="0"/>
    <n v="51.06"/>
    <n v="255.3"/>
    <s v="weekday"/>
    <x v="0"/>
  </r>
  <r>
    <s v="521b27020c398e2a652901b3414c2f26"/>
    <n v="117.3"/>
    <x v="37"/>
    <s v="delivered"/>
    <x v="47"/>
    <x v="193"/>
    <x v="9"/>
    <n v="8"/>
    <x v="1"/>
    <n v="131.72999999999999"/>
    <n v="131.72999999999999"/>
    <s v="weekday"/>
    <x v="0"/>
  </r>
  <r>
    <s v="4f8c4fa99a873ffb8452acc0e0c9c515"/>
    <n v="64.989999999999995"/>
    <x v="1633"/>
    <s v="delivered"/>
    <x v="23"/>
    <x v="403"/>
    <x v="0"/>
    <n v="11"/>
    <x v="1"/>
    <n v="81.2"/>
    <n v="81.2"/>
    <s v="weekday"/>
    <x v="0"/>
  </r>
  <r>
    <s v="ab7247404a9215230d6977f0e1dfe5fb"/>
    <n v="29"/>
    <x v="2287"/>
    <s v="delivered"/>
    <x v="456"/>
    <x v="209"/>
    <x v="33"/>
    <n v="26"/>
    <x v="0"/>
    <n v="45.79"/>
    <n v="91.58"/>
    <s v="weekday"/>
    <x v="3"/>
  </r>
  <r>
    <s v="1a21e73a0315ba67c5e45cbcd1abd95d"/>
    <n v="499.99"/>
    <x v="118"/>
    <s v="delivered"/>
    <x v="196"/>
    <x v="416"/>
    <x v="32"/>
    <n v="16"/>
    <x v="0"/>
    <n v="521.37"/>
    <n v="2606.85"/>
    <s v="weekday"/>
    <x v="1"/>
  </r>
  <r>
    <s v="cc947927fd992637599f2b7f487adc7e"/>
    <n v="66.900000000000006"/>
    <x v="701"/>
    <s v="delivered"/>
    <x v="382"/>
    <x v="207"/>
    <x v="6"/>
    <n v="4"/>
    <x v="0"/>
    <n v="87.86"/>
    <n v="263.58"/>
    <s v="weekday"/>
    <x v="0"/>
  </r>
  <r>
    <s v="cc4687e4e102c1c8c606a5a0a8e475db"/>
    <n v="1340"/>
    <x v="1955"/>
    <s v="delivered"/>
    <x v="248"/>
    <x v="227"/>
    <x v="63"/>
    <n v="16"/>
    <x v="0"/>
    <n v="1391.79"/>
    <n v="11134.32"/>
    <s v="weekday"/>
    <x v="0"/>
  </r>
  <r>
    <s v="1a246d78fa3f7c563a0b27ea0b1639bc"/>
    <n v="62.9"/>
    <x v="75"/>
    <s v="delivered"/>
    <x v="50"/>
    <x v="144"/>
    <x v="13"/>
    <n v="14"/>
    <x v="0"/>
    <n v="90.62"/>
    <n v="362.48"/>
    <s v="weekday"/>
    <x v="0"/>
  </r>
  <r>
    <s v="7c0ce5e0916d0bca80839ea19d6112c7"/>
    <n v="37.99"/>
    <x v="20"/>
    <s v="delivered"/>
    <x v="498"/>
    <x v="301"/>
    <x v="18"/>
    <n v="18"/>
    <x v="2"/>
    <n v="45.77"/>
    <n v="45.77"/>
    <s v="weekend"/>
    <x v="2"/>
  </r>
  <r>
    <s v="1a24c42d543edc3c23123399b8aeb334"/>
    <n v="149.9"/>
    <x v="85"/>
    <s v="delivered"/>
    <x v="5"/>
    <x v="151"/>
    <x v="16"/>
    <n v="27"/>
    <x v="0"/>
    <n v="171.44"/>
    <n v="857.2"/>
    <s v="weekend"/>
    <x v="4"/>
  </r>
  <r>
    <s v="4c69caaf7766dffd15ca30055af00da3"/>
    <n v="54.4"/>
    <x v="10"/>
    <s v="delivered"/>
    <x v="468"/>
    <x v="87"/>
    <x v="2"/>
    <n v="3"/>
    <x v="0"/>
    <n v="63.28"/>
    <n v="63.28"/>
    <s v="weekday"/>
    <x v="0"/>
  </r>
  <r>
    <s v="1a26633be71803d169cfddfaa40fed21"/>
    <n v="72"/>
    <x v="423"/>
    <s v="delivered"/>
    <x v="574"/>
    <x v="460"/>
    <x v="7"/>
    <n v="17"/>
    <x v="0"/>
    <n v="89.75"/>
    <n v="359"/>
    <s v="weekend"/>
    <x v="0"/>
  </r>
  <r>
    <s v="1a268552ed780a8692b6fc605e87a243"/>
    <n v="38"/>
    <x v="132"/>
    <s v="delivered"/>
    <x v="266"/>
    <x v="2"/>
    <x v="33"/>
    <n v="8"/>
    <x v="1"/>
    <n v="45.39"/>
    <n v="45.39"/>
    <s v="weekday"/>
    <x v="0"/>
  </r>
  <r>
    <s v="aefdeb364dad62902b4e3a0b07b8a8fa"/>
    <n v="30.21"/>
    <x v="10"/>
    <s v="delivered"/>
    <x v="47"/>
    <x v="102"/>
    <x v="17"/>
    <n v="9"/>
    <x v="0"/>
    <n v="43.58"/>
    <n v="43.58"/>
    <s v="weekday"/>
    <x v="1"/>
  </r>
  <r>
    <s v="c6b325de61bc1dce75b9b7f1f1501dcf"/>
    <n v="26.9"/>
    <x v="10"/>
    <s v="delivered"/>
    <x v="186"/>
    <x v="46"/>
    <x v="14"/>
    <n v="1"/>
    <x v="0"/>
    <n v="34.68"/>
    <n v="34.68"/>
    <s v="weekday"/>
    <x v="0"/>
  </r>
  <r>
    <s v="1a26d081d22cd04e1cbec6f294fa893d"/>
    <n v="44.5"/>
    <x v="23"/>
    <s v="delivered"/>
    <x v="184"/>
    <x v="454"/>
    <x v="16"/>
    <n v="15"/>
    <x v="0"/>
    <n v="60.61"/>
    <n v="242.44"/>
    <s v="weekday"/>
    <x v="1"/>
  </r>
  <r>
    <s v="1fb6880d44ba288c88dd005bbba85b99"/>
    <n v="249.7"/>
    <x v="2453"/>
    <s v="delivered"/>
    <x v="20"/>
    <x v="216"/>
    <x v="14"/>
    <n v="22"/>
    <x v="0"/>
    <n v="267.89"/>
    <n v="2143.12"/>
    <s v="weekday"/>
    <x v="2"/>
  </r>
  <r>
    <s v="6e970ac8488781fb447ff2c2859168bf"/>
    <n v="229.99"/>
    <x v="92"/>
    <s v="delivered"/>
    <x v="189"/>
    <x v="37"/>
    <x v="0"/>
    <n v="4"/>
    <x v="0"/>
    <n v="244.15"/>
    <n v="732.45"/>
    <s v="weekday"/>
    <x v="0"/>
  </r>
  <r>
    <s v="5959e057083717e6ec6e9d6164142e48"/>
    <n v="258"/>
    <x v="64"/>
    <s v="delivered"/>
    <x v="180"/>
    <x v="119"/>
    <x v="5"/>
    <n v="24"/>
    <x v="1"/>
    <n v="405.52"/>
    <n v="405.52"/>
    <s v="weekend"/>
    <x v="0"/>
  </r>
  <r>
    <s v="1a292836ced1aa222199c34c883f404e"/>
    <n v="129"/>
    <x v="194"/>
    <s v="delivered"/>
    <x v="504"/>
    <x v="54"/>
    <x v="13"/>
    <n v="24"/>
    <x v="0"/>
    <n v="15.76"/>
    <n v="15.76"/>
    <s v="weekday"/>
    <x v="2"/>
  </r>
  <r>
    <s v="1a292836ced1aa222199c34c883f404e"/>
    <n v="129"/>
    <x v="194"/>
    <s v="delivered"/>
    <x v="504"/>
    <x v="54"/>
    <x v="13"/>
    <n v="24"/>
    <x v="0"/>
    <n v="15.76"/>
    <n v="15.76"/>
    <s v="weekday"/>
    <x v="2"/>
  </r>
  <r>
    <s v="1a292836ced1aa222199c34c883f404e"/>
    <n v="129"/>
    <x v="194"/>
    <s v="delivered"/>
    <x v="504"/>
    <x v="54"/>
    <x v="13"/>
    <n v="24"/>
    <x v="2"/>
    <n v="150"/>
    <n v="150"/>
    <s v="weekday"/>
    <x v="2"/>
  </r>
  <r>
    <s v="1a292836ced1aa222199c34c883f404e"/>
    <n v="129"/>
    <x v="194"/>
    <s v="delivered"/>
    <x v="504"/>
    <x v="54"/>
    <x v="13"/>
    <n v="24"/>
    <x v="2"/>
    <n v="150"/>
    <n v="150"/>
    <s v="weekday"/>
    <x v="2"/>
  </r>
  <r>
    <s v="abb281f6fc9e025d48c27cbe5ae13c24"/>
    <n v="97.99"/>
    <x v="205"/>
    <s v="delivered"/>
    <x v="470"/>
    <x v="292"/>
    <x v="16"/>
    <n v="4"/>
    <x v="0"/>
    <n v="145.76"/>
    <n v="437.28"/>
    <s v="weekend"/>
    <x v="0"/>
  </r>
  <r>
    <s v="1a2aa47afe4b1d4eaef87715d1e40ef0"/>
    <n v="177.99"/>
    <x v="37"/>
    <s v="delivered"/>
    <x v="339"/>
    <x v="305"/>
    <x v="7"/>
    <n v="9"/>
    <x v="0"/>
    <n v="195"/>
    <n v="1560"/>
    <s v="weekend"/>
    <x v="0"/>
  </r>
  <r>
    <s v="1a2b0033f0b7a3116f00594ec5524344"/>
    <n v="69.989999999999995"/>
    <x v="238"/>
    <s v="delivered"/>
    <x v="584"/>
    <x v="553"/>
    <x v="20"/>
    <n v="14"/>
    <x v="0"/>
    <n v="87.57"/>
    <n v="262.70999999999998"/>
    <s v="weekday"/>
    <x v="1"/>
  </r>
  <r>
    <s v="8ed3b0f10074e950e00b60fb43e7e373"/>
    <n v="377"/>
    <x v="23"/>
    <s v="delivered"/>
    <x v="46"/>
    <x v="74"/>
    <x v="9"/>
    <n v="6"/>
    <x v="0"/>
    <n v="418.91"/>
    <n v="1675.64"/>
    <s v="weekday"/>
    <x v="0"/>
  </r>
  <r>
    <s v="1a2b31addf5b14004c2064dfc912ed79"/>
    <n v="209.9"/>
    <x v="1834"/>
    <s v="delivered"/>
    <x v="399"/>
    <x v="176"/>
    <x v="3"/>
    <n v="19"/>
    <x v="0"/>
    <n v="226.13"/>
    <n v="1130.6500000000001"/>
    <s v="weekday"/>
    <x v="1"/>
  </r>
  <r>
    <s v="cf13217e932cace18f417b9d0a7564f8"/>
    <n v="119.9"/>
    <x v="10"/>
    <s v="delivered"/>
    <x v="549"/>
    <x v="38"/>
    <x v="16"/>
    <n v="17"/>
    <x v="0"/>
    <n v="129.72999999999999"/>
    <n v="389.18999999999994"/>
    <s v="weekday"/>
    <x v="3"/>
  </r>
  <r>
    <s v="1a2caf1a67ce957cd73c3b9b36ce3664"/>
    <n v="24.41"/>
    <x v="2454"/>
    <s v="delivered"/>
    <x v="377"/>
    <x v="74"/>
    <x v="6"/>
    <n v="21"/>
    <x v="1"/>
    <n v="58.56"/>
    <n v="58.56"/>
    <s v="weekday"/>
    <x v="0"/>
  </r>
  <r>
    <s v="8d032d2c8478f7aedda32fc2d5014954"/>
    <n v="13.9"/>
    <x v="92"/>
    <s v="delivered"/>
    <x v="399"/>
    <x v="169"/>
    <x v="16"/>
    <n v="11"/>
    <x v="0"/>
    <n v="25.75"/>
    <n v="25.75"/>
    <s v="weekday"/>
    <x v="0"/>
  </r>
  <r>
    <s v="1a2dfbf5bcc5c3587728996088ba03f2"/>
    <n v="29.9"/>
    <x v="266"/>
    <s v="delivered"/>
    <x v="222"/>
    <x v="21"/>
    <x v="14"/>
    <n v="1"/>
    <x v="0"/>
    <n v="38.01"/>
    <n v="38.01"/>
    <s v="weekday"/>
    <x v="0"/>
  </r>
  <r>
    <s v="30597759d1d7db03d11b1fd56b1fcfd2"/>
    <n v="110"/>
    <x v="119"/>
    <s v="delivered"/>
    <x v="328"/>
    <x v="263"/>
    <x v="20"/>
    <n v="16"/>
    <x v="0"/>
    <n v="124.52"/>
    <n v="249.04"/>
    <s v="weekday"/>
    <x v="3"/>
  </r>
  <r>
    <s v="46747ad85b9cf9727f269697bb56b77d"/>
    <n v="79.989999999999995"/>
    <x v="182"/>
    <s v="delivered"/>
    <x v="437"/>
    <x v="71"/>
    <x v="4"/>
    <n v="6"/>
    <x v="0"/>
    <n v="92.05"/>
    <n v="368.2"/>
    <s v="weekend"/>
    <x v="0"/>
  </r>
  <r>
    <s v="6ac9e7249ef5df977218e8251e151355"/>
    <n v="56.99"/>
    <x v="6"/>
    <s v="delivered"/>
    <x v="365"/>
    <x v="173"/>
    <x v="4"/>
    <n v="3"/>
    <x v="0"/>
    <n v="65.709999999999994"/>
    <n v="65.709999999999994"/>
    <s v="weekday"/>
    <x v="0"/>
  </r>
  <r>
    <s v="1a2f4aabfa214fe68709e19867d2456e"/>
    <n v="15"/>
    <x v="351"/>
    <s v="delivered"/>
    <x v="227"/>
    <x v="235"/>
    <x v="9"/>
    <n v="12"/>
    <x v="0"/>
    <n v="29.1"/>
    <n v="29.1"/>
    <s v="weekday"/>
    <x v="1"/>
  </r>
  <r>
    <s v="647e3ad9b6723741ff6fcbad12c61abf"/>
    <n v="61.9"/>
    <x v="1143"/>
    <s v="delivered"/>
    <x v="201"/>
    <x v="239"/>
    <x v="17"/>
    <n v="6"/>
    <x v="0"/>
    <n v="77.08"/>
    <n v="462.48"/>
    <s v="weekday"/>
    <x v="0"/>
  </r>
  <r>
    <s v="47ffb2ae6aa6178f452d3ca54432f0e6"/>
    <n v="25.89"/>
    <x v="2455"/>
    <s v="delivered"/>
    <x v="264"/>
    <x v="234"/>
    <x v="6"/>
    <n v="17"/>
    <x v="0"/>
    <n v="48.87"/>
    <n v="48.87"/>
    <s v="weekday"/>
    <x v="0"/>
  </r>
  <r>
    <s v="1a2f6c0996af3c2c4aa6eb3e3d536e0b"/>
    <n v="57.89"/>
    <x v="194"/>
    <s v="delivered"/>
    <x v="445"/>
    <x v="320"/>
    <x v="12"/>
    <n v="10"/>
    <x v="0"/>
    <n v="69.040000000000006"/>
    <n v="69.040000000000006"/>
    <s v="weekday"/>
    <x v="0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0"/>
    <n v="4.13"/>
    <n v="4.13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979ec1f1f7bc95046f69f31d87b948d6"/>
    <n v="49.9"/>
    <x v="658"/>
    <s v="delivered"/>
    <x v="57"/>
    <x v="329"/>
    <x v="5"/>
    <n v="3"/>
    <x v="2"/>
    <n v="124.34"/>
    <n v="124.34"/>
    <s v="weekday"/>
    <x v="2"/>
  </r>
  <r>
    <s v="1a302b3c311d6fd772e886b742c24304"/>
    <n v="69.989999999999995"/>
    <x v="603"/>
    <s v="delivered"/>
    <x v="12"/>
    <x v="283"/>
    <x v="7"/>
    <n v="4"/>
    <x v="0"/>
    <n v="78.87"/>
    <n v="236.61"/>
    <s v="weekend"/>
    <x v="3"/>
  </r>
  <r>
    <s v="76c3c8013bea9128879c13688ea5ff32"/>
    <n v="83.41"/>
    <x v="18"/>
    <s v="delivered"/>
    <x v="27"/>
    <x v="53"/>
    <x v="9"/>
    <n v="17"/>
    <x v="0"/>
    <n v="104.65"/>
    <n v="104.65"/>
    <s v="weekday"/>
    <x v="4"/>
  </r>
  <r>
    <s v="28f12a3e5117f5e70bbdb45be9188639"/>
    <n v="149.9"/>
    <x v="272"/>
    <s v="delivered"/>
    <x v="433"/>
    <x v="411"/>
    <x v="23"/>
    <n v="139"/>
    <x v="0"/>
    <n v="187.91"/>
    <n v="563.73"/>
    <s v="weekday"/>
    <x v="2"/>
  </r>
  <r>
    <s v="2b2b7a9693cc4ebba06693c88e6989d4"/>
    <n v="149.9"/>
    <x v="464"/>
    <s v="delivered"/>
    <x v="345"/>
    <x v="310"/>
    <x v="23"/>
    <n v="13"/>
    <x v="1"/>
    <n v="181.98"/>
    <n v="181.98"/>
    <s v="weekday"/>
    <x v="0"/>
  </r>
  <r>
    <s v="1a319e1928be683affb1be930220e2a2"/>
    <n v="103.99"/>
    <x v="57"/>
    <s v="delivered"/>
    <x v="96"/>
    <x v="46"/>
    <x v="27"/>
    <n v="18"/>
    <x v="1"/>
    <n v="122.96"/>
    <n v="122.96"/>
    <s v="weekend"/>
    <x v="0"/>
  </r>
  <r>
    <s v="c5009ef153ccebb4f2dfd12660198737"/>
    <n v="77.989999999999995"/>
    <x v="127"/>
    <s v="delivered"/>
    <x v="508"/>
    <x v="52"/>
    <x v="16"/>
    <n v="10"/>
    <x v="1"/>
    <n v="90.39"/>
    <n v="90.39"/>
    <s v="weekday"/>
    <x v="1"/>
  </r>
  <r>
    <s v="3461c4b04fb9c6ecc30aee1e099bd1e1"/>
    <n v="149.9"/>
    <x v="756"/>
    <s v="delivered"/>
    <x v="555"/>
    <x v="168"/>
    <x v="23"/>
    <n v="8"/>
    <x v="1"/>
    <n v="167.1"/>
    <n v="167.1"/>
    <s v="weekday"/>
    <x v="0"/>
  </r>
  <r>
    <s v="1a3232d9cd3dd8dee9115e3c9a4668d1"/>
    <n v="359"/>
    <x v="491"/>
    <s v="delivered"/>
    <x v="347"/>
    <x v="222"/>
    <x v="19"/>
    <n v="36"/>
    <x v="0"/>
    <n v="379.08"/>
    <n v="2653.56"/>
    <s v="weekend"/>
    <x v="1"/>
  </r>
  <r>
    <s v="3a73856e2f2c866a815c475a95832765"/>
    <n v="89.89"/>
    <x v="98"/>
    <s v="delivered"/>
    <x v="288"/>
    <x v="199"/>
    <x v="17"/>
    <n v="12"/>
    <x v="1"/>
    <n v="226.04"/>
    <n v="226.04"/>
    <s v="weekday"/>
    <x v="0"/>
  </r>
  <r>
    <s v="3a73856e2f2c866a815c475a95832765"/>
    <n v="89.89"/>
    <x v="98"/>
    <s v="delivered"/>
    <x v="288"/>
    <x v="199"/>
    <x v="17"/>
    <n v="12"/>
    <x v="1"/>
    <n v="226.04"/>
    <n v="226.04"/>
    <s v="weekday"/>
    <x v="0"/>
  </r>
  <r>
    <s v="3a73856e2f2c866a815c475a95832765"/>
    <n v="89.89"/>
    <x v="98"/>
    <s v="delivered"/>
    <x v="288"/>
    <x v="199"/>
    <x v="17"/>
    <n v="12"/>
    <x v="1"/>
    <n v="226.04"/>
    <n v="226.04"/>
    <s v="weekday"/>
    <x v="0"/>
  </r>
  <r>
    <s v="3a73856e2f2c866a815c475a95832765"/>
    <n v="89.89"/>
    <x v="98"/>
    <s v="delivered"/>
    <x v="288"/>
    <x v="199"/>
    <x v="17"/>
    <n v="12"/>
    <x v="1"/>
    <n v="226.04"/>
    <n v="226.04"/>
    <s v="weekday"/>
    <x v="0"/>
  </r>
  <r>
    <s v="4a81bd2160d16f8b9323ad482891284d"/>
    <n v="149.9"/>
    <x v="104"/>
    <s v="delivered"/>
    <x v="422"/>
    <x v="323"/>
    <x v="23"/>
    <n v="10"/>
    <x v="0"/>
    <n v="171.79"/>
    <n v="687.16"/>
    <s v="weekend"/>
    <x v="0"/>
  </r>
  <r>
    <s v="1a329557d7819d901a3b2cd102417f30"/>
    <n v="18.899999999999999"/>
    <x v="86"/>
    <s v="delivered"/>
    <x v="246"/>
    <x v="141"/>
    <x v="25"/>
    <n v="15"/>
    <x v="0"/>
    <n v="35.69"/>
    <n v="35.69"/>
    <s v="weekend"/>
    <x v="0"/>
  </r>
  <r>
    <s v="6c589cce00692bb7fbd49d0eac280b17"/>
    <n v="190"/>
    <x v="1159"/>
    <s v="delivered"/>
    <x v="310"/>
    <x v="346"/>
    <x v="17"/>
    <n v="10"/>
    <x v="1"/>
    <n v="207.09"/>
    <n v="207.09"/>
    <s v="weekday"/>
    <x v="0"/>
  </r>
  <r>
    <s v="1a35a638a0ccea24d66ae229e2d5d9d8"/>
    <n v="315"/>
    <x v="92"/>
    <s v="delivered"/>
    <x v="443"/>
    <x v="436"/>
    <x v="19"/>
    <n v="4"/>
    <x v="0"/>
    <n v="325.95"/>
    <n v="1303.8"/>
    <s v="weekday"/>
    <x v="1"/>
  </r>
  <r>
    <s v="48a7fc253b8c47a7442e210258118c33"/>
    <n v="21.99"/>
    <x v="10"/>
    <s v="delivered"/>
    <x v="371"/>
    <x v="146"/>
    <x v="9"/>
    <n v="6"/>
    <x v="0"/>
    <n v="37.090000000000003"/>
    <n v="37.090000000000003"/>
    <s v="weekday"/>
    <x v="1"/>
  </r>
  <r>
    <s v="b8edc6668eb315d1b730348cac5e9520"/>
    <n v="69.900000000000006"/>
    <x v="26"/>
    <s v="delivered"/>
    <x v="257"/>
    <x v="49"/>
    <x v="17"/>
    <n v="12"/>
    <x v="0"/>
    <n v="173.66"/>
    <n v="173.66"/>
    <s v="weekend"/>
    <x v="4"/>
  </r>
  <r>
    <s v="b8edc6668eb315d1b730348cac5e9520"/>
    <n v="69.900000000000006"/>
    <x v="26"/>
    <s v="delivered"/>
    <x v="257"/>
    <x v="49"/>
    <x v="17"/>
    <n v="12"/>
    <x v="0"/>
    <n v="173.66"/>
    <n v="173.66"/>
    <s v="weekend"/>
    <x v="4"/>
  </r>
  <r>
    <s v="b8edc6668eb315d1b730348cac5e9520"/>
    <n v="69.900000000000006"/>
    <x v="26"/>
    <s v="delivered"/>
    <x v="257"/>
    <x v="49"/>
    <x v="17"/>
    <n v="12"/>
    <x v="0"/>
    <n v="173.66"/>
    <n v="173.66"/>
    <s v="weekend"/>
    <x v="4"/>
  </r>
  <r>
    <s v="b8edc6668eb315d1b730348cac5e9520"/>
    <n v="69.900000000000006"/>
    <x v="26"/>
    <s v="delivered"/>
    <x v="257"/>
    <x v="49"/>
    <x v="17"/>
    <n v="12"/>
    <x v="0"/>
    <n v="173.66"/>
    <n v="173.66"/>
    <s v="weekend"/>
    <x v="4"/>
  </r>
  <r>
    <s v="1a374d53303687a9eced1e981bc5cbfa"/>
    <n v="59.9"/>
    <x v="10"/>
    <s v="delivered"/>
    <x v="113"/>
    <x v="380"/>
    <x v="6"/>
    <n v="12"/>
    <x v="0"/>
    <n v="77.75"/>
    <n v="77.75"/>
    <s v="weekend"/>
    <x v="3"/>
  </r>
  <r>
    <s v="1a3875a70aed30f04c73624a486bceb7"/>
    <n v="109.9"/>
    <x v="10"/>
    <s v="delivered"/>
    <x v="600"/>
    <x v="355"/>
    <x v="18"/>
    <n v="8"/>
    <x v="0"/>
    <n v="128.94999999999999"/>
    <n v="773.69999999999993"/>
    <s v="weekday"/>
    <x v="0"/>
  </r>
  <r>
    <s v="6644b958e462843a07ad11798437125f"/>
    <n v="29.9"/>
    <x v="10"/>
    <s v="delivered"/>
    <x v="209"/>
    <x v="314"/>
    <x v="28"/>
    <n v="7"/>
    <x v="0"/>
    <n v="41.75"/>
    <n v="41.75"/>
    <s v="weekday"/>
    <x v="1"/>
  </r>
  <r>
    <s v="20eb41a03c48823d50ca95fe6c17d438"/>
    <n v="109.9"/>
    <x v="26"/>
    <s v="delivered"/>
    <x v="3"/>
    <x v="319"/>
    <x v="16"/>
    <n v="14"/>
    <x v="0"/>
    <n v="249.68"/>
    <n v="1248.4000000000001"/>
    <s v="weekday"/>
    <x v="1"/>
  </r>
  <r>
    <s v="20eb41a03c48823d50ca95fe6c17d438"/>
    <n v="109.9"/>
    <x v="26"/>
    <s v="delivered"/>
    <x v="3"/>
    <x v="319"/>
    <x v="16"/>
    <n v="14"/>
    <x v="0"/>
    <n v="249.68"/>
    <n v="1248.4000000000001"/>
    <s v="weekday"/>
    <x v="1"/>
  </r>
  <r>
    <s v="20eb41a03c48823d50ca95fe6c17d438"/>
    <n v="109.9"/>
    <x v="26"/>
    <s v="delivered"/>
    <x v="3"/>
    <x v="319"/>
    <x v="16"/>
    <n v="14"/>
    <x v="0"/>
    <n v="249.68"/>
    <n v="1248.4000000000001"/>
    <s v="weekday"/>
    <x v="1"/>
  </r>
  <r>
    <s v="20eb41a03c48823d50ca95fe6c17d438"/>
    <n v="109.9"/>
    <x v="26"/>
    <s v="delivered"/>
    <x v="3"/>
    <x v="319"/>
    <x v="16"/>
    <n v="14"/>
    <x v="0"/>
    <n v="249.68"/>
    <n v="1248.4000000000001"/>
    <s v="weekday"/>
    <x v="1"/>
  </r>
  <r>
    <s v="1a3960b27016b5cb04fb3ad29076edd3"/>
    <n v="59.9"/>
    <x v="87"/>
    <s v="delivered"/>
    <x v="82"/>
    <x v="306"/>
    <x v="28"/>
    <n v="6"/>
    <x v="1"/>
    <n v="74.489999999999995"/>
    <n v="74.489999999999995"/>
    <s v="weekday"/>
    <x v="0"/>
  </r>
  <r>
    <s v="cfe5649887c20d8a27d7a9a2302a9d9b"/>
    <n v="89.9"/>
    <x v="230"/>
    <s v="delivered"/>
    <x v="277"/>
    <x v="130"/>
    <x v="20"/>
    <n v="22"/>
    <x v="0"/>
    <n v="221.86"/>
    <n v="887.44"/>
    <s v="weekday"/>
    <x v="1"/>
  </r>
  <r>
    <s v="cfe5649887c20d8a27d7a9a2302a9d9b"/>
    <n v="89.9"/>
    <x v="230"/>
    <s v="delivered"/>
    <x v="277"/>
    <x v="130"/>
    <x v="20"/>
    <n v="22"/>
    <x v="0"/>
    <n v="221.86"/>
    <n v="887.44"/>
    <s v="weekday"/>
    <x v="1"/>
  </r>
  <r>
    <s v="cfe5649887c20d8a27d7a9a2302a9d9b"/>
    <n v="89.9"/>
    <x v="230"/>
    <s v="delivered"/>
    <x v="277"/>
    <x v="130"/>
    <x v="20"/>
    <n v="22"/>
    <x v="0"/>
    <n v="221.86"/>
    <n v="887.44"/>
    <s v="weekday"/>
    <x v="1"/>
  </r>
  <r>
    <s v="cfe5649887c20d8a27d7a9a2302a9d9b"/>
    <n v="89.9"/>
    <x v="230"/>
    <s v="delivered"/>
    <x v="277"/>
    <x v="130"/>
    <x v="20"/>
    <n v="22"/>
    <x v="0"/>
    <n v="221.86"/>
    <n v="887.44"/>
    <s v="weekday"/>
    <x v="1"/>
  </r>
  <r>
    <s v="1a398850849e1f3b0532d27dddacf637"/>
    <n v="37.5"/>
    <x v="69"/>
    <s v="delivered"/>
    <x v="13"/>
    <x v="140"/>
    <x v="3"/>
    <n v="16"/>
    <x v="1"/>
    <n v="53.61"/>
    <n v="53.61"/>
    <s v="weekday"/>
    <x v="1"/>
  </r>
  <r>
    <s v="305daa1af560f81a4225d0d70f636a51"/>
    <n v="53"/>
    <x v="213"/>
    <s v="delivered"/>
    <x v="75"/>
    <x v="14"/>
    <x v="13"/>
    <n v="4"/>
    <x v="0"/>
    <n v="121.26"/>
    <n v="121.26"/>
    <s v="weekday"/>
    <x v="0"/>
  </r>
  <r>
    <s v="305daa1af560f81a4225d0d70f636a51"/>
    <n v="53"/>
    <x v="213"/>
    <s v="delivered"/>
    <x v="75"/>
    <x v="14"/>
    <x v="13"/>
    <n v="4"/>
    <x v="0"/>
    <n v="121.26"/>
    <n v="121.26"/>
    <s v="weekday"/>
    <x v="0"/>
  </r>
  <r>
    <s v="305daa1af560f81a4225d0d70f636a51"/>
    <n v="53"/>
    <x v="213"/>
    <s v="delivered"/>
    <x v="75"/>
    <x v="14"/>
    <x v="13"/>
    <n v="4"/>
    <x v="0"/>
    <n v="121.26"/>
    <n v="121.26"/>
    <s v="weekday"/>
    <x v="0"/>
  </r>
  <r>
    <s v="305daa1af560f81a4225d0d70f636a51"/>
    <n v="53"/>
    <x v="213"/>
    <s v="delivered"/>
    <x v="75"/>
    <x v="14"/>
    <x v="13"/>
    <n v="4"/>
    <x v="0"/>
    <n v="121.26"/>
    <n v="121.26"/>
    <s v="weekday"/>
    <x v="0"/>
  </r>
  <r>
    <s v="b85004b6486df47906bcc088f0be3092"/>
    <n v="48.9"/>
    <x v="127"/>
    <s v="delivered"/>
    <x v="522"/>
    <x v="367"/>
    <x v="16"/>
    <n v="8"/>
    <x v="0"/>
    <n v="60.64"/>
    <n v="60.64"/>
    <s v="weekend"/>
    <x v="0"/>
  </r>
  <r>
    <s v="da0270ce1d44a68ad7f23a00aaa066a2"/>
    <n v="79.900000000000006"/>
    <x v="23"/>
    <s v="delivered"/>
    <x v="545"/>
    <x v="350"/>
    <x v="8"/>
    <n v="9"/>
    <x v="0"/>
    <n v="100.95"/>
    <n v="100.95"/>
    <s v="weekend"/>
    <x v="2"/>
  </r>
  <r>
    <s v="adf1d1f9f725c103056bae5f78d77513"/>
    <n v="137.9"/>
    <x v="837"/>
    <s v="delivered"/>
    <x v="140"/>
    <x v="138"/>
    <x v="17"/>
    <n v="12"/>
    <x v="1"/>
    <n v="161.01"/>
    <n v="161.01"/>
    <s v="weekend"/>
    <x v="1"/>
  </r>
  <r>
    <s v="1a3c522fdd0e9dd7afd78e03b2858a54"/>
    <n v="130"/>
    <x v="10"/>
    <s v="delivered"/>
    <x v="51"/>
    <x v="434"/>
    <x v="26"/>
    <n v="7"/>
    <x v="0"/>
    <n v="138.25"/>
    <n v="138.25"/>
    <s v="weekday"/>
    <x v="0"/>
  </r>
  <r>
    <s v="4a38976a0eb800c5bd065b4e172b0450"/>
    <n v="129.9"/>
    <x v="2220"/>
    <s v="delivered"/>
    <x v="6"/>
    <x v="74"/>
    <x v="22"/>
    <n v="12"/>
    <x v="0"/>
    <n v="143.15"/>
    <n v="1002.0500000000001"/>
    <s v="weekday"/>
    <x v="0"/>
  </r>
  <r>
    <s v="6509ed1f01a321d9ae4958d09ef2038e"/>
    <n v="80"/>
    <x v="207"/>
    <s v="delivered"/>
    <x v="492"/>
    <x v="99"/>
    <x v="17"/>
    <n v="5"/>
    <x v="1"/>
    <n v="96.19"/>
    <n v="96.19"/>
    <s v="weekend"/>
    <x v="0"/>
  </r>
  <r>
    <s v="add546d4d3ce43710bba09276bbe07e2"/>
    <n v="94.9"/>
    <x v="10"/>
    <s v="delivered"/>
    <x v="114"/>
    <x v="107"/>
    <x v="1"/>
    <n v="5"/>
    <x v="0"/>
    <n v="107.47"/>
    <n v="107.47"/>
    <s v="weekend"/>
    <x v="1"/>
  </r>
  <r>
    <s v="8898a51e0e6b578277a7c20d5b31877b"/>
    <n v="98"/>
    <x v="75"/>
    <s v="delivered"/>
    <x v="109"/>
    <x v="70"/>
    <x v="3"/>
    <n v="22"/>
    <x v="0"/>
    <n v="160.49"/>
    <n v="481.47"/>
    <s v="weekday"/>
    <x v="0"/>
  </r>
  <r>
    <s v="1a3e279645fab98ff8a8dcdef4b9bb86"/>
    <n v="299"/>
    <x v="39"/>
    <s v="delivered"/>
    <x v="176"/>
    <x v="413"/>
    <x v="20"/>
    <n v="14"/>
    <x v="0"/>
    <n v="316.52999999999997"/>
    <n v="1899.1799999999998"/>
    <s v="weekday"/>
    <x v="1"/>
  </r>
  <r>
    <s v="1a3f925f36cd0be140285b3a6974baee"/>
    <n v="55"/>
    <x v="10"/>
    <s v="delivered"/>
    <x v="97"/>
    <x v="103"/>
    <x v="16"/>
    <n v="4"/>
    <x v="3"/>
    <n v="138.96"/>
    <n v="138.96"/>
    <s v="weekday"/>
    <x v="0"/>
  </r>
  <r>
    <s v="1a3f925f36cd0be140285b3a6974baee"/>
    <n v="55"/>
    <x v="10"/>
    <s v="delivered"/>
    <x v="97"/>
    <x v="103"/>
    <x v="16"/>
    <n v="4"/>
    <x v="3"/>
    <n v="138.96"/>
    <n v="138.96"/>
    <s v="weekday"/>
    <x v="0"/>
  </r>
  <r>
    <s v="1a3f925f36cd0be140285b3a6974baee"/>
    <n v="55"/>
    <x v="10"/>
    <s v="delivered"/>
    <x v="97"/>
    <x v="103"/>
    <x v="16"/>
    <n v="4"/>
    <x v="3"/>
    <n v="138.96"/>
    <n v="138.96"/>
    <s v="weekday"/>
    <x v="0"/>
  </r>
  <r>
    <s v="1a3f925f36cd0be140285b3a6974baee"/>
    <n v="55"/>
    <x v="10"/>
    <s v="delivered"/>
    <x v="97"/>
    <x v="103"/>
    <x v="16"/>
    <n v="4"/>
    <x v="3"/>
    <n v="138.96"/>
    <n v="138.96"/>
    <s v="weekday"/>
    <x v="0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9.99"/>
    <x v="336"/>
    <s v="delivered"/>
    <x v="146"/>
    <x v="73"/>
    <x v="16"/>
    <n v="6"/>
    <x v="0"/>
    <n v="177.37"/>
    <n v="532.11"/>
    <s v="weekend"/>
    <x v="2"/>
  </r>
  <r>
    <s v="1a3fba90ea359c9da001520adf13fa7e"/>
    <n v="41"/>
    <x v="336"/>
    <s v="delivered"/>
    <x v="146"/>
    <x v="73"/>
    <x v="16"/>
    <n v="6"/>
    <x v="0"/>
    <n v="177.37"/>
    <n v="532.11"/>
    <s v="weekend"/>
    <x v="2"/>
  </r>
  <r>
    <s v="1a3fba90ea359c9da001520adf13fa7e"/>
    <n v="41"/>
    <x v="336"/>
    <s v="delivered"/>
    <x v="146"/>
    <x v="73"/>
    <x v="16"/>
    <n v="6"/>
    <x v="0"/>
    <n v="177.37"/>
    <n v="532.11"/>
    <s v="weekend"/>
    <x v="2"/>
  </r>
  <r>
    <s v="1a3fba90ea359c9da001520adf13fa7e"/>
    <n v="41"/>
    <x v="336"/>
    <s v="delivered"/>
    <x v="146"/>
    <x v="73"/>
    <x v="16"/>
    <n v="6"/>
    <x v="0"/>
    <n v="177.37"/>
    <n v="532.11"/>
    <s v="weekend"/>
    <x v="2"/>
  </r>
  <r>
    <s v="d43198c2d47efb581c5c8c0e2676a7de"/>
    <n v="22.9"/>
    <x v="1444"/>
    <s v="delivered"/>
    <x v="364"/>
    <x v="339"/>
    <x v="16"/>
    <n v="31"/>
    <x v="0"/>
    <n v="57.05"/>
    <n v="114.1"/>
    <s v="weekend"/>
    <x v="1"/>
  </r>
  <r>
    <s v="456be31c2b2f9d2c2af2e828084a8511"/>
    <n v="34.72"/>
    <x v="217"/>
    <s v="delivered"/>
    <x v="60"/>
    <x v="135"/>
    <x v="26"/>
    <n v="3"/>
    <x v="0"/>
    <n v="42.11"/>
    <n v="42.11"/>
    <s v="weekday"/>
    <x v="0"/>
  </r>
  <r>
    <s v="1a402828d6f17017c6b85b1f90dea327"/>
    <n v="39.99"/>
    <x v="26"/>
    <s v="delivered"/>
    <x v="428"/>
    <x v="407"/>
    <x v="6"/>
    <n v="15"/>
    <x v="0"/>
    <n v="56.78"/>
    <n v="113.56"/>
    <s v="weekend"/>
    <x v="0"/>
  </r>
  <r>
    <s v="3a970d6ac33a077a7c041912c4d8d560"/>
    <n v="29.99"/>
    <x v="26"/>
    <s v="delivered"/>
    <x v="328"/>
    <x v="218"/>
    <x v="17"/>
    <n v="13"/>
    <x v="0"/>
    <n v="44.09"/>
    <n v="176.36"/>
    <s v="weekday"/>
    <x v="0"/>
  </r>
  <r>
    <s v="94a31b92f8a1f745d752b822e48f9170"/>
    <n v="42.5"/>
    <x v="423"/>
    <s v="delivered"/>
    <x v="14"/>
    <x v="206"/>
    <x v="18"/>
    <n v="2"/>
    <x v="0"/>
    <n v="50.44"/>
    <n v="50.44"/>
    <s v="weekend"/>
    <x v="1"/>
  </r>
  <r>
    <s v="3c845174981c9b87340aa1ce5ef7fc9e"/>
    <n v="186.97"/>
    <x v="39"/>
    <s v="delivered"/>
    <x v="152"/>
    <x v="47"/>
    <x v="1"/>
    <n v="17"/>
    <x v="0"/>
    <n v="280.8"/>
    <n v="2246.4"/>
    <s v="weekend"/>
    <x v="3"/>
  </r>
  <r>
    <s v="1a43ac74c38ccf5ab21ec955f1765708"/>
    <n v="14.22"/>
    <x v="222"/>
    <s v="delivered"/>
    <x v="105"/>
    <x v="30"/>
    <x v="7"/>
    <n v="14"/>
    <x v="1"/>
    <n v="22"/>
    <n v="22"/>
    <s v="weekday"/>
    <x v="0"/>
  </r>
  <r>
    <s v="8994132130033d9e2bdc70f74f3d4819"/>
    <n v="229.99"/>
    <x v="93"/>
    <s v="delivered"/>
    <x v="587"/>
    <x v="488"/>
    <x v="1"/>
    <n v="48"/>
    <x v="1"/>
    <n v="248.88"/>
    <n v="248.88"/>
    <s v="weekend"/>
    <x v="2"/>
  </r>
  <r>
    <s v="257c6a3b68f7f459fa6818454d997e39"/>
    <n v="24.9"/>
    <x v="10"/>
    <s v="delivered"/>
    <x v="92"/>
    <x v="208"/>
    <x v="14"/>
    <n v="3"/>
    <x v="0"/>
    <n v="71.989999999999995"/>
    <n v="71.989999999999995"/>
    <s v="weekday"/>
    <x v="1"/>
  </r>
  <r>
    <s v="257c6a3b68f7f459fa6818454d997e39"/>
    <n v="24.9"/>
    <x v="10"/>
    <s v="delivered"/>
    <x v="92"/>
    <x v="208"/>
    <x v="16"/>
    <n v="3"/>
    <x v="0"/>
    <n v="71.989999999999995"/>
    <n v="71.989999999999995"/>
    <s v="weekday"/>
    <x v="1"/>
  </r>
  <r>
    <s v="257c6a3b68f7f459fa6818454d997e39"/>
    <n v="29.9"/>
    <x v="10"/>
    <s v="delivered"/>
    <x v="92"/>
    <x v="208"/>
    <x v="14"/>
    <n v="3"/>
    <x v="0"/>
    <n v="71.989999999999995"/>
    <n v="71.989999999999995"/>
    <s v="weekday"/>
    <x v="1"/>
  </r>
  <r>
    <s v="257c6a3b68f7f459fa6818454d997e39"/>
    <n v="29.9"/>
    <x v="10"/>
    <s v="delivered"/>
    <x v="92"/>
    <x v="208"/>
    <x v="16"/>
    <n v="3"/>
    <x v="0"/>
    <n v="71.989999999999995"/>
    <n v="71.989999999999995"/>
    <s v="weekday"/>
    <x v="1"/>
  </r>
  <r>
    <s v="ff3c0c2207c6a0aad6029251042fd6d1"/>
    <n v="69"/>
    <x v="10"/>
    <s v="delivered"/>
    <x v="32"/>
    <x v="14"/>
    <x v="7"/>
    <n v="3"/>
    <x v="0"/>
    <n v="86.61"/>
    <n v="692.88"/>
    <s v="weekday"/>
    <x v="1"/>
  </r>
  <r>
    <s v="3f708b582c7040dabf08966da9400649"/>
    <n v="186.97"/>
    <x v="10"/>
    <s v="delivered"/>
    <x v="451"/>
    <x v="416"/>
    <x v="1"/>
    <n v="15"/>
    <x v="0"/>
    <n v="221.94"/>
    <n v="1997.46"/>
    <s v="weekend"/>
    <x v="0"/>
  </r>
  <r>
    <s v="1a445e2bf6e78d243bfe5d232187635c"/>
    <n v="349.9"/>
    <x v="10"/>
    <s v="delivered"/>
    <x v="572"/>
    <x v="487"/>
    <x v="4"/>
    <n v="3"/>
    <x v="0"/>
    <n v="366.52"/>
    <n v="3665.2"/>
    <s v="weekday"/>
    <x v="0"/>
  </r>
  <r>
    <s v="9ae0aced36093f0e2cb7510c20b7ffc5"/>
    <n v="64.989999999999995"/>
    <x v="26"/>
    <s v="delivered"/>
    <x v="203"/>
    <x v="83"/>
    <x v="14"/>
    <n v="34"/>
    <x v="0"/>
    <n v="87.94"/>
    <n v="263.82"/>
    <s v="weekday"/>
    <x v="1"/>
  </r>
  <r>
    <s v="7d312a3fc642bf87ab667ce81cfc7cb1"/>
    <n v="110"/>
    <x v="661"/>
    <s v="delivered"/>
    <x v="110"/>
    <x v="257"/>
    <x v="17"/>
    <n v="16"/>
    <x v="0"/>
    <n v="129.74"/>
    <n v="259.48"/>
    <s v="weekend"/>
    <x v="0"/>
  </r>
  <r>
    <s v="1a4514c5462bbdb806d15e6b241c7a70"/>
    <n v="22"/>
    <x v="423"/>
    <s v="delivered"/>
    <x v="263"/>
    <x v="161"/>
    <x v="14"/>
    <n v="6"/>
    <x v="0"/>
    <n v="40.25"/>
    <n v="40.25"/>
    <s v="weekday"/>
    <x v="0"/>
  </r>
  <r>
    <s v="3f75bd7be63d165465c46b981942582a"/>
    <n v="194.97"/>
    <x v="233"/>
    <s v="delivered"/>
    <x v="290"/>
    <x v="263"/>
    <x v="1"/>
    <n v="30"/>
    <x v="1"/>
    <n v="234.08"/>
    <n v="234.08"/>
    <s v="weekday"/>
    <x v="0"/>
  </r>
  <r>
    <s v="a3b0b8da6ce0a4eea99959dcc1924395"/>
    <n v="50"/>
    <x v="1281"/>
    <s v="delivered"/>
    <x v="58"/>
    <x v="56"/>
    <x v="20"/>
    <n v="11"/>
    <x v="1"/>
    <n v="65.099999999999994"/>
    <n v="65.099999999999994"/>
    <s v="weekday"/>
    <x v="1"/>
  </r>
  <r>
    <s v="1a45b4961c8eecf15a433bb91990618d"/>
    <n v="19.899999999999999"/>
    <x v="315"/>
    <s v="delivered"/>
    <x v="465"/>
    <x v="73"/>
    <x v="16"/>
    <n v="7"/>
    <x v="1"/>
    <n v="31.75"/>
    <n v="31.75"/>
    <s v="weekday"/>
    <x v="1"/>
  </r>
  <r>
    <s v="ef8cf6d88de00f6cd773dbe8e7a23c16"/>
    <n v="69.900000000000006"/>
    <x v="37"/>
    <s v="delivered"/>
    <x v="191"/>
    <x v="192"/>
    <x v="5"/>
    <n v="9"/>
    <x v="0"/>
    <n v="79.239999999999995"/>
    <n v="79.239999999999995"/>
    <s v="weekend"/>
    <x v="0"/>
  </r>
  <r>
    <s v="e9cd104dfc8837e084c067292c013b0a"/>
    <n v="36.75"/>
    <x v="116"/>
    <s v="delivered"/>
    <x v="166"/>
    <x v="35"/>
    <x v="20"/>
    <n v="7"/>
    <x v="0"/>
    <n v="47.71"/>
    <n v="190.84"/>
    <s v="weekday"/>
    <x v="1"/>
  </r>
  <r>
    <s v="1a45c130db33df3cb0e3cd16f0a8ae9d"/>
    <n v="48.9"/>
    <x v="33"/>
    <s v="delivered"/>
    <x v="211"/>
    <x v="457"/>
    <x v="0"/>
    <n v="9"/>
    <x v="1"/>
    <n v="130.01"/>
    <n v="130.01"/>
    <s v="weekday"/>
    <x v="0"/>
  </r>
  <r>
    <s v="1a45c130db33df3cb0e3cd16f0a8ae9d"/>
    <n v="48.9"/>
    <x v="33"/>
    <s v="delivered"/>
    <x v="211"/>
    <x v="457"/>
    <x v="0"/>
    <n v="9"/>
    <x v="1"/>
    <n v="130.01"/>
    <n v="130.01"/>
    <s v="weekday"/>
    <x v="0"/>
  </r>
  <r>
    <s v="1a45c130db33df3cb0e3cd16f0a8ae9d"/>
    <n v="48.9"/>
    <x v="33"/>
    <s v="delivered"/>
    <x v="211"/>
    <x v="457"/>
    <x v="0"/>
    <n v="9"/>
    <x v="1"/>
    <n v="130.01"/>
    <n v="130.01"/>
    <s v="weekday"/>
    <x v="0"/>
  </r>
  <r>
    <s v="1a45c130db33df3cb0e3cd16f0a8ae9d"/>
    <n v="48.9"/>
    <x v="33"/>
    <s v="delivered"/>
    <x v="211"/>
    <x v="457"/>
    <x v="0"/>
    <n v="9"/>
    <x v="1"/>
    <n v="130.01"/>
    <n v="130.01"/>
    <s v="weekday"/>
    <x v="0"/>
  </r>
  <r>
    <s v="45d6496459628cafb729eca97ed10f4b"/>
    <n v="199.97"/>
    <x v="589"/>
    <s v="delivered"/>
    <x v="195"/>
    <x v="555"/>
    <x v="1"/>
    <n v="15"/>
    <x v="0"/>
    <n v="231.67"/>
    <n v="2085.0299999999997"/>
    <s v="weekend"/>
    <x v="0"/>
  </r>
  <r>
    <s v="416947793fcfcfdb8304c26bc40fcb67"/>
    <n v="16.489999999999998"/>
    <x v="18"/>
    <s v="delivered"/>
    <x v="376"/>
    <x v="224"/>
    <x v="10"/>
    <n v="3"/>
    <x v="0"/>
    <n v="23.88"/>
    <n v="47.76"/>
    <s v="weekend"/>
    <x v="0"/>
  </r>
  <r>
    <s v="1a46001e1aebe58323d90a0d62d632a6"/>
    <n v="49.9"/>
    <x v="99"/>
    <s v="delivered"/>
    <x v="478"/>
    <x v="244"/>
    <x v="39"/>
    <n v="4"/>
    <x v="0"/>
    <n v="57.29"/>
    <n v="57.29"/>
    <s v="weekday"/>
    <x v="0"/>
  </r>
  <r>
    <s v="943f6c7b262e40ec0526ff87156fb401"/>
    <n v="195"/>
    <x v="1964"/>
    <s v="delivered"/>
    <x v="156"/>
    <x v="295"/>
    <x v="3"/>
    <n v="16"/>
    <x v="0"/>
    <n v="263.51"/>
    <n v="790.53"/>
    <s v="weekend"/>
    <x v="0"/>
  </r>
  <r>
    <s v="1a46043f18f483b119bbeebb563aa77a"/>
    <n v="25"/>
    <x v="1147"/>
    <s v="delivered"/>
    <x v="453"/>
    <x v="130"/>
    <x v="7"/>
    <n v="10"/>
    <x v="2"/>
    <n v="40.1"/>
    <n v="40.1"/>
    <s v="weekend"/>
    <x v="3"/>
  </r>
  <r>
    <s v="4de2ebda8d694076106f0a5a3ebaab1b"/>
    <n v="89.99"/>
    <x v="10"/>
    <s v="delivered"/>
    <x v="197"/>
    <x v="67"/>
    <x v="8"/>
    <n v="11"/>
    <x v="0"/>
    <n v="135.08000000000001"/>
    <n v="135.08000000000001"/>
    <s v="weekday"/>
    <x v="3"/>
  </r>
  <r>
    <s v="3d07c92da0c50282dac7ad3bcf564679"/>
    <n v="14"/>
    <x v="73"/>
    <s v="delivered"/>
    <x v="163"/>
    <x v="213"/>
    <x v="28"/>
    <n v="18"/>
    <x v="1"/>
    <n v="29.1"/>
    <n v="29.1"/>
    <s v="weekday"/>
    <x v="0"/>
  </r>
  <r>
    <s v="6ca9c0a909bbc8eebf30f6c1fdd2c3af"/>
    <n v="419.9"/>
    <x v="39"/>
    <s v="delivered"/>
    <x v="181"/>
    <x v="312"/>
    <x v="1"/>
    <n v="11"/>
    <x v="0"/>
    <n v="487.86"/>
    <n v="1951.44"/>
    <s v="weekend"/>
    <x v="0"/>
  </r>
  <r>
    <s v="3184e33bc8b2623e78f578e0f644ff69"/>
    <n v="49"/>
    <x v="2456"/>
    <s v="delivered"/>
    <x v="378"/>
    <x v="356"/>
    <x v="33"/>
    <n v="7"/>
    <x v="0"/>
    <n v="67.44"/>
    <n v="337.2"/>
    <s v="weekday"/>
    <x v="1"/>
  </r>
  <r>
    <s v="37cacebebb14aa6cdc982d4eb40b9441"/>
    <n v="64.900000000000006"/>
    <x v="21"/>
    <s v="delivered"/>
    <x v="530"/>
    <x v="69"/>
    <x v="5"/>
    <n v="4"/>
    <x v="0"/>
    <n v="26.05"/>
    <n v="52.1"/>
    <s v="weekend"/>
    <x v="0"/>
  </r>
  <r>
    <s v="37cacebebb14aa6cdc982d4eb40b9441"/>
    <n v="64.900000000000006"/>
    <x v="21"/>
    <s v="delivered"/>
    <x v="530"/>
    <x v="69"/>
    <x v="5"/>
    <n v="4"/>
    <x v="0"/>
    <n v="26.05"/>
    <n v="52.1"/>
    <s v="weekend"/>
    <x v="0"/>
  </r>
  <r>
    <s v="37cacebebb14aa6cdc982d4eb40b9441"/>
    <n v="64.900000000000006"/>
    <x v="21"/>
    <s v="delivered"/>
    <x v="530"/>
    <x v="69"/>
    <x v="5"/>
    <n v="4"/>
    <x v="2"/>
    <n v="50"/>
    <n v="50"/>
    <s v="weekend"/>
    <x v="0"/>
  </r>
  <r>
    <s v="37cacebebb14aa6cdc982d4eb40b9441"/>
    <n v="64.900000000000006"/>
    <x v="21"/>
    <s v="delivered"/>
    <x v="530"/>
    <x v="69"/>
    <x v="5"/>
    <n v="4"/>
    <x v="2"/>
    <n v="50"/>
    <n v="50"/>
    <s v="weekend"/>
    <x v="0"/>
  </r>
  <r>
    <s v="1a46a59c4c13f2c52e453f8f490b7840"/>
    <n v="115.35"/>
    <x v="10"/>
    <s v="delivered"/>
    <x v="287"/>
    <x v="19"/>
    <x v="9"/>
    <n v="9"/>
    <x v="1"/>
    <n v="130.47"/>
    <n v="130.47"/>
    <s v="weekday"/>
    <x v="0"/>
  </r>
  <r>
    <s v="645d89884725deda9a632a1cd0658149"/>
    <n v="80.900000000000006"/>
    <x v="149"/>
    <s v="delivered"/>
    <x v="83"/>
    <x v="338"/>
    <x v="22"/>
    <n v="4"/>
    <x v="0"/>
    <n v="95.2"/>
    <n v="380.8"/>
    <s v="weekend"/>
    <x v="0"/>
  </r>
  <r>
    <s v="1a46be998b91e96ff9bdd066816556d7"/>
    <n v="56.99"/>
    <x v="943"/>
    <s v="delivered"/>
    <x v="127"/>
    <x v="156"/>
    <x v="16"/>
    <n v="15"/>
    <x v="0"/>
    <n v="146.30000000000001"/>
    <n v="1463"/>
    <s v="weekend"/>
    <x v="0"/>
  </r>
  <r>
    <s v="1a46be998b91e96ff9bdd066816556d7"/>
    <n v="56.99"/>
    <x v="943"/>
    <s v="delivered"/>
    <x v="127"/>
    <x v="156"/>
    <x v="16"/>
    <n v="15"/>
    <x v="0"/>
    <n v="146.30000000000001"/>
    <n v="1463"/>
    <s v="weekend"/>
    <x v="0"/>
  </r>
  <r>
    <s v="1a46be998b91e96ff9bdd066816556d7"/>
    <n v="56.99"/>
    <x v="943"/>
    <s v="delivered"/>
    <x v="127"/>
    <x v="156"/>
    <x v="16"/>
    <n v="15"/>
    <x v="0"/>
    <n v="146.30000000000001"/>
    <n v="1463"/>
    <s v="weekend"/>
    <x v="0"/>
  </r>
  <r>
    <s v="1a46be998b91e96ff9bdd066816556d7"/>
    <n v="56.99"/>
    <x v="943"/>
    <s v="delivered"/>
    <x v="127"/>
    <x v="156"/>
    <x v="16"/>
    <n v="15"/>
    <x v="0"/>
    <n v="146.30000000000001"/>
    <n v="1463"/>
    <s v="weekend"/>
    <x v="0"/>
  </r>
  <r>
    <s v="4503d7de448cb75c09c539a1f407c7eb"/>
    <n v="18.899999999999999"/>
    <x v="18"/>
    <s v="delivered"/>
    <x v="88"/>
    <x v="101"/>
    <x v="14"/>
    <n v="2"/>
    <x v="2"/>
    <n v="27.19"/>
    <n v="27.19"/>
    <s v="weekday"/>
    <x v="0"/>
  </r>
  <r>
    <s v="8b45f2717caaaa9636af55943f235b33"/>
    <n v="78.5"/>
    <x v="104"/>
    <s v="delivered"/>
    <x v="170"/>
    <x v="175"/>
    <x v="4"/>
    <n v="15"/>
    <x v="1"/>
    <n v="101.77"/>
    <n v="101.77"/>
    <s v="weekday"/>
    <x v="1"/>
  </r>
  <r>
    <s v="1a46eb0d470ee3c0017de58bf9a988d9"/>
    <n v="30.5"/>
    <x v="10"/>
    <s v="delivered"/>
    <x v="412"/>
    <x v="406"/>
    <x v="20"/>
    <n v="9"/>
    <x v="1"/>
    <n v="38.28"/>
    <n v="38.28"/>
    <s v="weekend"/>
    <x v="0"/>
  </r>
  <r>
    <s v="daf610999defe00407d9c3178f42b819"/>
    <n v="269"/>
    <x v="183"/>
    <s v="delivered"/>
    <x v="171"/>
    <x v="297"/>
    <x v="0"/>
    <n v="6"/>
    <x v="0"/>
    <n v="573.17999999999995"/>
    <n v="573.17999999999995"/>
    <s v="weekday"/>
    <x v="0"/>
  </r>
  <r>
    <s v="daf610999defe00407d9c3178f42b819"/>
    <n v="269"/>
    <x v="183"/>
    <s v="delivered"/>
    <x v="171"/>
    <x v="297"/>
    <x v="0"/>
    <n v="6"/>
    <x v="0"/>
    <n v="573.17999999999995"/>
    <n v="573.17999999999995"/>
    <s v="weekday"/>
    <x v="0"/>
  </r>
  <r>
    <s v="daf610999defe00407d9c3178f42b819"/>
    <n v="269"/>
    <x v="183"/>
    <s v="delivered"/>
    <x v="171"/>
    <x v="297"/>
    <x v="0"/>
    <n v="6"/>
    <x v="0"/>
    <n v="573.17999999999995"/>
    <n v="573.17999999999995"/>
    <s v="weekday"/>
    <x v="0"/>
  </r>
  <r>
    <s v="daf610999defe00407d9c3178f42b819"/>
    <n v="269"/>
    <x v="183"/>
    <s v="delivered"/>
    <x v="171"/>
    <x v="297"/>
    <x v="0"/>
    <n v="6"/>
    <x v="0"/>
    <n v="573.17999999999995"/>
    <n v="573.17999999999995"/>
    <s v="weekday"/>
    <x v="0"/>
  </r>
  <r>
    <s v="9dd764f96e7bebcba02aa61d0785c173"/>
    <n v="719"/>
    <x v="2457"/>
    <s v="delivered"/>
    <x v="379"/>
    <x v="338"/>
    <x v="8"/>
    <n v="11"/>
    <x v="0"/>
    <n v="776.39"/>
    <n v="7763.9"/>
    <s v="weekend"/>
    <x v="1"/>
  </r>
  <r>
    <s v="dce9a381febe6ed5e017df5f134a8980"/>
    <n v="78"/>
    <x v="359"/>
    <s v="delivered"/>
    <x v="50"/>
    <x v="51"/>
    <x v="33"/>
    <n v="5"/>
    <x v="0"/>
    <n v="91.21"/>
    <n v="273.63"/>
    <s v="weekday"/>
    <x v="3"/>
  </r>
  <r>
    <s v="1a479eca71e8e8efb68b0968a43d8fb1"/>
    <n v="68.900000000000006"/>
    <x v="57"/>
    <s v="delivered"/>
    <x v="182"/>
    <x v="19"/>
    <x v="17"/>
    <n v="8"/>
    <x v="0"/>
    <n v="86.31"/>
    <n v="86.31"/>
    <s v="weekday"/>
    <x v="3"/>
  </r>
  <r>
    <s v="554ecc3c2cd2aa5e836523bcf915260a"/>
    <n v="22.37"/>
    <x v="408"/>
    <s v="delivered"/>
    <x v="402"/>
    <x v="352"/>
    <x v="5"/>
    <n v="12"/>
    <x v="0"/>
    <n v="36.89"/>
    <n v="110.67"/>
    <s v="weekend"/>
    <x v="0"/>
  </r>
  <r>
    <s v="d5d3b4b504a59a416704978bb72fce3d"/>
    <n v="24.9"/>
    <x v="16"/>
    <s v="delivered"/>
    <x v="149"/>
    <x v="414"/>
    <x v="14"/>
    <n v="6"/>
    <x v="0"/>
    <n v="32.33"/>
    <n v="32.33"/>
    <s v="weekend"/>
    <x v="0"/>
  </r>
  <r>
    <s v="1a48457d74e555ecee7280368ee20123"/>
    <n v="155"/>
    <x v="85"/>
    <s v="delivered"/>
    <x v="556"/>
    <x v="391"/>
    <x v="6"/>
    <n v="4"/>
    <x v="0"/>
    <n v="167.48"/>
    <n v="1004.8799999999999"/>
    <s v="weekend"/>
    <x v="2"/>
  </r>
  <r>
    <s v="9a4742a473129e5a7814d5319bae3092"/>
    <n v="70.900000000000006"/>
    <x v="2458"/>
    <s v="delivered"/>
    <x v="432"/>
    <x v="176"/>
    <x v="10"/>
    <n v="20"/>
    <x v="0"/>
    <n v="87.84"/>
    <n v="702.72"/>
    <s v="weekday"/>
    <x v="1"/>
  </r>
  <r>
    <s v="41b64ffb924858fb0d246c1065fa426b"/>
    <n v="139"/>
    <x v="98"/>
    <s v="delivered"/>
    <x v="180"/>
    <x v="438"/>
    <x v="22"/>
    <n v="8"/>
    <x v="0"/>
    <n v="179.36"/>
    <n v="1434.88"/>
    <s v="weekend"/>
    <x v="0"/>
  </r>
  <r>
    <s v="5ab209cc906b44b6ba9238171f46f263"/>
    <n v="129.99"/>
    <x v="33"/>
    <s v="delivered"/>
    <x v="22"/>
    <x v="411"/>
    <x v="4"/>
    <n v="5"/>
    <x v="0"/>
    <n v="144.65"/>
    <n v="578.6"/>
    <s v="weekday"/>
    <x v="0"/>
  </r>
  <r>
    <s v="1a48f3d99685123b98d34bcb7337810f"/>
    <n v="89.99"/>
    <x v="628"/>
    <s v="delivered"/>
    <x v="291"/>
    <x v="181"/>
    <x v="14"/>
    <n v="6"/>
    <x v="0"/>
    <n v="113.42"/>
    <n v="907.36"/>
    <s v="weekend"/>
    <x v="1"/>
  </r>
  <r>
    <s v="aae373a2cc64ed2d1f262aa56e70b7e8"/>
    <n v="27"/>
    <x v="1678"/>
    <s v="delivered"/>
    <x v="394"/>
    <x v="93"/>
    <x v="18"/>
    <n v="4"/>
    <x v="0"/>
    <n v="37.96"/>
    <n v="37.96"/>
    <s v="weekday"/>
    <x v="1"/>
  </r>
  <r>
    <s v="1a494062b68a8ed99ba9171cb9c9aef5"/>
    <n v="41.9"/>
    <x v="405"/>
    <s v="delivered"/>
    <x v="353"/>
    <x v="539"/>
    <x v="5"/>
    <n v="9"/>
    <x v="2"/>
    <n v="16.78"/>
    <n v="16.78"/>
    <s v="weekend"/>
    <x v="0"/>
  </r>
  <r>
    <s v="1a494062b68a8ed99ba9171cb9c9aef5"/>
    <n v="41.9"/>
    <x v="405"/>
    <s v="delivered"/>
    <x v="353"/>
    <x v="539"/>
    <x v="5"/>
    <n v="9"/>
    <x v="2"/>
    <n v="16.78"/>
    <n v="16.78"/>
    <s v="weekend"/>
    <x v="0"/>
  </r>
  <r>
    <s v="1a494062b68a8ed99ba9171cb9c9aef5"/>
    <n v="41.9"/>
    <x v="405"/>
    <s v="delivered"/>
    <x v="353"/>
    <x v="539"/>
    <x v="5"/>
    <n v="9"/>
    <x v="0"/>
    <n v="40.22"/>
    <n v="80.44"/>
    <s v="weekend"/>
    <x v="0"/>
  </r>
  <r>
    <s v="1a494062b68a8ed99ba9171cb9c9aef5"/>
    <n v="41.9"/>
    <x v="405"/>
    <s v="delivered"/>
    <x v="353"/>
    <x v="539"/>
    <x v="5"/>
    <n v="9"/>
    <x v="0"/>
    <n v="40.22"/>
    <n v="80.44"/>
    <s v="weekend"/>
    <x v="0"/>
  </r>
  <r>
    <s v="862a507705acaf4976559515b7b78908"/>
    <n v="29.49"/>
    <x v="10"/>
    <s v="delivered"/>
    <x v="207"/>
    <x v="162"/>
    <x v="40"/>
    <n v="5"/>
    <x v="0"/>
    <n v="38.93"/>
    <n v="38.93"/>
    <s v="weekday"/>
    <x v="0"/>
  </r>
  <r>
    <s v="81fb90c1485e2ff8b2fdd37b0472ba9f"/>
    <n v="78.900000000000006"/>
    <x v="10"/>
    <s v="delivered"/>
    <x v="54"/>
    <x v="54"/>
    <x v="17"/>
    <n v="6"/>
    <x v="0"/>
    <n v="92.57"/>
    <n v="92.57"/>
    <s v="weekend"/>
    <x v="0"/>
  </r>
  <r>
    <s v="1a49eefb9e76ce92c81ef0dde4a431ff"/>
    <n v="127.9"/>
    <x v="86"/>
    <s v="delivered"/>
    <x v="504"/>
    <x v="332"/>
    <x v="17"/>
    <n v="30"/>
    <x v="0"/>
    <n v="146.68"/>
    <n v="440.04"/>
    <s v="weekday"/>
    <x v="2"/>
  </r>
  <r>
    <s v="371a9794bafb1204f585018715ed6065"/>
    <n v="45.9"/>
    <x v="82"/>
    <s v="delivered"/>
    <x v="506"/>
    <x v="188"/>
    <x v="22"/>
    <n v="2"/>
    <x v="0"/>
    <n v="59.27"/>
    <n v="59.27"/>
    <s v="weekday"/>
    <x v="0"/>
  </r>
  <r>
    <s v="8e69cb6bacc0ad1b8f16f6990e9375ac"/>
    <n v="79.989999999999995"/>
    <x v="10"/>
    <s v="delivered"/>
    <x v="21"/>
    <x v="16"/>
    <x v="16"/>
    <n v="4"/>
    <x v="0"/>
    <n v="88.9"/>
    <n v="88.9"/>
    <s v="weekend"/>
    <x v="0"/>
  </r>
  <r>
    <s v="1a4bb746c3efa60e5a9e2203b3a94eed"/>
    <n v="119.9"/>
    <x v="15"/>
    <s v="delivered"/>
    <x v="334"/>
    <x v="217"/>
    <x v="6"/>
    <n v="12"/>
    <x v="3"/>
    <n v="134.91"/>
    <n v="134.91"/>
    <s v="weekend"/>
    <x v="0"/>
  </r>
  <r>
    <s v="40446434c53465a79e399826ce1723bf"/>
    <n v="54.43"/>
    <x v="22"/>
    <s v="delivered"/>
    <x v="41"/>
    <x v="89"/>
    <x v="20"/>
    <n v="13"/>
    <x v="0"/>
    <n v="70.569999999999993"/>
    <n v="70.569999999999993"/>
    <s v="weekday"/>
    <x v="0"/>
  </r>
  <r>
    <s v="1a4bf675df415785d3d9b3f3521988a7"/>
    <n v="69.900000000000006"/>
    <x v="48"/>
    <s v="delivered"/>
    <x v="515"/>
    <x v="419"/>
    <x v="16"/>
    <n v="8"/>
    <x v="0"/>
    <n v="87.9"/>
    <n v="87.9"/>
    <s v="weekend"/>
    <x v="1"/>
  </r>
  <r>
    <s v="64b30be5c86952908e3b2ab4de5c7770"/>
    <n v="52.9"/>
    <x v="28"/>
    <s v="delivered"/>
    <x v="263"/>
    <x v="161"/>
    <x v="16"/>
    <n v="6"/>
    <x v="0"/>
    <n v="76.069999999999993"/>
    <n v="76.069999999999993"/>
    <s v="weekday"/>
    <x v="2"/>
  </r>
  <r>
    <s v="609fffa13438b14471bd24446e84bf3d"/>
    <n v="326.16000000000003"/>
    <x v="1270"/>
    <s v="delivered"/>
    <x v="258"/>
    <x v="81"/>
    <x v="14"/>
    <n v="16"/>
    <x v="1"/>
    <n v="359.19"/>
    <n v="359.19"/>
    <s v="weekday"/>
    <x v="0"/>
  </r>
  <r>
    <s v="4f164373da991b6595b609372262a23f"/>
    <n v="20.9"/>
    <x v="149"/>
    <s v="delivered"/>
    <x v="135"/>
    <x v="132"/>
    <x v="17"/>
    <n v="5"/>
    <x v="0"/>
    <n v="33.71"/>
    <n v="33.71"/>
    <s v="weekend"/>
    <x v="0"/>
  </r>
  <r>
    <s v="1a4cc8edf7721a5fa7f601f25703c793"/>
    <n v="599.9"/>
    <x v="10"/>
    <s v="delivered"/>
    <x v="88"/>
    <x v="39"/>
    <x v="0"/>
    <n v="4"/>
    <x v="0"/>
    <n v="626.67999999999995"/>
    <n v="6266.7999999999993"/>
    <s v="weekday"/>
    <x v="0"/>
  </r>
  <r>
    <s v="2be4ffd7d4cce421234db66149a7f749"/>
    <n v="109.4"/>
    <x v="26"/>
    <s v="delivered"/>
    <x v="571"/>
    <x v="42"/>
    <x v="69"/>
    <n v="3"/>
    <x v="0"/>
    <n v="150.97"/>
    <n v="452.90999999999997"/>
    <s v="weekday"/>
    <x v="0"/>
  </r>
  <r>
    <s v="2b9028857f54fa9bbb2a049cd5948d15"/>
    <n v="62.9"/>
    <x v="154"/>
    <s v="delivered"/>
    <x v="123"/>
    <x v="324"/>
    <x v="12"/>
    <n v="19"/>
    <x v="1"/>
    <n v="81.22"/>
    <n v="81.22"/>
    <s v="weekday"/>
    <x v="4"/>
  </r>
  <r>
    <s v="1a4ce6e380dae0771ca218753b0739a1"/>
    <n v="169.9"/>
    <x v="368"/>
    <s v="delivered"/>
    <x v="164"/>
    <x v="109"/>
    <x v="7"/>
    <n v="39"/>
    <x v="0"/>
    <n v="220.75"/>
    <n v="1324.5"/>
    <s v="weekend"/>
    <x v="3"/>
  </r>
  <r>
    <s v="1a4d91c156fe4c45c0ae24f67d49dc50"/>
    <n v="629.9"/>
    <x v="256"/>
    <s v="delivered"/>
    <x v="203"/>
    <x v="256"/>
    <x v="43"/>
    <n v="10"/>
    <x v="1"/>
    <n v="656.89"/>
    <n v="656.89"/>
    <s v="weekday"/>
    <x v="0"/>
  </r>
  <r>
    <s v="7b516384a257b86ecff5692da89c20e0"/>
    <n v="49.9"/>
    <x v="1564"/>
    <s v="delivered"/>
    <x v="570"/>
    <x v="95"/>
    <x v="9"/>
    <n v="8"/>
    <x v="0"/>
    <n v="62.91"/>
    <n v="62.91"/>
    <s v="weekday"/>
    <x v="0"/>
  </r>
  <r>
    <s v="1a4dc88681af860f27b5e7af0cf35ecd"/>
    <n v="49.99"/>
    <x v="471"/>
    <s v="delivered"/>
    <x v="284"/>
    <x v="228"/>
    <x v="10"/>
    <n v="9"/>
    <x v="2"/>
    <n v="64.510000000000005"/>
    <n v="64.510000000000005"/>
    <s v="weekday"/>
    <x v="0"/>
  </r>
  <r>
    <s v="a230831f141fb1ecd55fad0ccf993ee6"/>
    <n v="139"/>
    <x v="91"/>
    <s v="delivered"/>
    <x v="5"/>
    <x v="74"/>
    <x v="3"/>
    <n v="9"/>
    <x v="0"/>
    <n v="312.82"/>
    <n v="312.82"/>
    <s v="weekend"/>
    <x v="0"/>
  </r>
  <r>
    <s v="a230831f141fb1ecd55fad0ccf993ee6"/>
    <n v="139"/>
    <x v="91"/>
    <s v="delivered"/>
    <x v="5"/>
    <x v="74"/>
    <x v="3"/>
    <n v="9"/>
    <x v="0"/>
    <n v="312.82"/>
    <n v="312.82"/>
    <s v="weekend"/>
    <x v="0"/>
  </r>
  <r>
    <s v="a230831f141fb1ecd55fad0ccf993ee6"/>
    <n v="139"/>
    <x v="91"/>
    <s v="delivered"/>
    <x v="5"/>
    <x v="74"/>
    <x v="3"/>
    <n v="9"/>
    <x v="0"/>
    <n v="312.82"/>
    <n v="312.82"/>
    <s v="weekend"/>
    <x v="0"/>
  </r>
  <r>
    <s v="a230831f141fb1ecd55fad0ccf993ee6"/>
    <n v="139"/>
    <x v="91"/>
    <s v="delivered"/>
    <x v="5"/>
    <x v="74"/>
    <x v="3"/>
    <n v="9"/>
    <x v="0"/>
    <n v="312.82"/>
    <n v="312.82"/>
    <s v="weekend"/>
    <x v="0"/>
  </r>
  <r>
    <s v="3174bfd4f0c9460d4299aa633bac43be"/>
    <n v="132.9"/>
    <x v="26"/>
    <s v="delivered"/>
    <x v="199"/>
    <x v="209"/>
    <x v="6"/>
    <n v="11"/>
    <x v="0"/>
    <n v="150.27000000000001"/>
    <n v="450.81000000000006"/>
    <s v="weekday"/>
    <x v="1"/>
  </r>
  <r>
    <s v="1a4ed278e4797230fbc18916eb8e8dae"/>
    <n v="379"/>
    <x v="667"/>
    <s v="delivered"/>
    <x v="5"/>
    <x v="184"/>
    <x v="43"/>
    <n v="16"/>
    <x v="0"/>
    <n v="449.8"/>
    <n v="2698.8"/>
    <s v="weekend"/>
    <x v="0"/>
  </r>
  <r>
    <s v="4c309580256bd11b9a9135a26a1a966b"/>
    <n v="79"/>
    <x v="266"/>
    <s v="delivered"/>
    <x v="7"/>
    <x v="5"/>
    <x v="0"/>
    <n v="10"/>
    <x v="0"/>
    <n v="189.98"/>
    <n v="189.98"/>
    <s v="weekend"/>
    <x v="1"/>
  </r>
  <r>
    <s v="4c309580256bd11b9a9135a26a1a966b"/>
    <n v="79"/>
    <x v="266"/>
    <s v="delivered"/>
    <x v="7"/>
    <x v="5"/>
    <x v="0"/>
    <n v="10"/>
    <x v="0"/>
    <n v="189.98"/>
    <n v="189.98"/>
    <s v="weekend"/>
    <x v="1"/>
  </r>
  <r>
    <s v="4c309580256bd11b9a9135a26a1a966b"/>
    <n v="79"/>
    <x v="266"/>
    <s v="delivered"/>
    <x v="7"/>
    <x v="5"/>
    <x v="0"/>
    <n v="10"/>
    <x v="0"/>
    <n v="189.98"/>
    <n v="189.98"/>
    <s v="weekend"/>
    <x v="1"/>
  </r>
  <r>
    <s v="4c309580256bd11b9a9135a26a1a966b"/>
    <n v="79"/>
    <x v="266"/>
    <s v="delivered"/>
    <x v="7"/>
    <x v="5"/>
    <x v="0"/>
    <n v="10"/>
    <x v="0"/>
    <n v="189.98"/>
    <n v="189.98"/>
    <s v="weekend"/>
    <x v="1"/>
  </r>
  <r>
    <s v="c713f1fadf9be09f8f37e21eddce6a3f"/>
    <n v="69.989999999999995"/>
    <x v="10"/>
    <s v="delivered"/>
    <x v="426"/>
    <x v="175"/>
    <x v="16"/>
    <n v="8"/>
    <x v="3"/>
    <n v="169.58"/>
    <n v="169.58"/>
    <s v="weekday"/>
    <x v="0"/>
  </r>
  <r>
    <s v="c713f1fadf9be09f8f37e21eddce6a3f"/>
    <n v="69.989999999999995"/>
    <x v="10"/>
    <s v="delivered"/>
    <x v="426"/>
    <x v="175"/>
    <x v="16"/>
    <n v="8"/>
    <x v="3"/>
    <n v="169.58"/>
    <n v="169.58"/>
    <s v="weekday"/>
    <x v="0"/>
  </r>
  <r>
    <s v="c713f1fadf9be09f8f37e21eddce6a3f"/>
    <n v="69.989999999999995"/>
    <x v="10"/>
    <s v="delivered"/>
    <x v="426"/>
    <x v="175"/>
    <x v="16"/>
    <n v="8"/>
    <x v="3"/>
    <n v="169.58"/>
    <n v="169.58"/>
    <s v="weekday"/>
    <x v="0"/>
  </r>
  <r>
    <s v="c713f1fadf9be09f8f37e21eddce6a3f"/>
    <n v="69.989999999999995"/>
    <x v="10"/>
    <s v="delivered"/>
    <x v="426"/>
    <x v="175"/>
    <x v="16"/>
    <n v="8"/>
    <x v="3"/>
    <n v="169.58"/>
    <n v="169.58"/>
    <s v="weekday"/>
    <x v="0"/>
  </r>
  <r>
    <s v="1a4f26ea67b1c9f4013809ba466e84e7"/>
    <n v="45.6"/>
    <x v="37"/>
    <s v="delivered"/>
    <x v="5"/>
    <x v="184"/>
    <x v="17"/>
    <n v="16"/>
    <x v="0"/>
    <n v="60.7"/>
    <n v="182.10000000000002"/>
    <s v="weekend"/>
    <x v="0"/>
  </r>
  <r>
    <s v="9f80bbd59f6be97485be347f2da1f1b7"/>
    <n v="28.9"/>
    <x v="862"/>
    <s v="delivered"/>
    <x v="210"/>
    <x v="84"/>
    <x v="25"/>
    <n v="10"/>
    <x v="0"/>
    <n v="45.82"/>
    <n v="183.28"/>
    <s v="weekend"/>
    <x v="1"/>
  </r>
  <r>
    <s v="1a4f3b996d84b463e4d60ba560d0dd94"/>
    <n v="27.99"/>
    <x v="1100"/>
    <s v="delivered"/>
    <x v="164"/>
    <x v="15"/>
    <x v="33"/>
    <n v="22"/>
    <x v="1"/>
    <n v="43.09"/>
    <n v="43.09"/>
    <s v="weekend"/>
    <x v="1"/>
  </r>
  <r>
    <s v="d2ce9688abb199cda1a106b293847827"/>
    <n v="29.9"/>
    <x v="37"/>
    <s v="delivered"/>
    <x v="411"/>
    <x v="394"/>
    <x v="14"/>
    <n v="5"/>
    <x v="0"/>
    <n v="37.369999999999997"/>
    <n v="37.369999999999997"/>
    <s v="weekend"/>
    <x v="0"/>
  </r>
  <r>
    <s v="d79151b701d6eba29bef6aceabc6ada9"/>
    <n v="15.99"/>
    <x v="26"/>
    <s v="delivered"/>
    <x v="21"/>
    <x v="16"/>
    <x v="28"/>
    <n v="4"/>
    <x v="0"/>
    <n v="33.92"/>
    <n v="33.92"/>
    <s v="weekend"/>
    <x v="0"/>
  </r>
  <r>
    <s v="1b5c359c2188ceeab2777c0d27e7c343"/>
    <n v="57.49"/>
    <x v="82"/>
    <s v="delivered"/>
    <x v="205"/>
    <x v="314"/>
    <x v="40"/>
    <n v="2"/>
    <x v="0"/>
    <n v="67.430000000000007"/>
    <n v="67.430000000000007"/>
    <s v="weekday"/>
    <x v="0"/>
  </r>
  <r>
    <s v="1a4fe7b4e0810e3c234a4e39775b6d53"/>
    <n v="16.559999999999999"/>
    <x v="39"/>
    <s v="delivered"/>
    <x v="34"/>
    <x v="130"/>
    <x v="51"/>
    <n v="14"/>
    <x v="0"/>
    <n v="31.66"/>
    <n v="31.66"/>
    <s v="weekday"/>
    <x v="0"/>
  </r>
  <r>
    <s v="238652e39c5fdf89a8fd44776f532501"/>
    <n v="118.13"/>
    <x v="194"/>
    <s v="delivered"/>
    <x v="50"/>
    <x v="300"/>
    <x v="7"/>
    <n v="54"/>
    <x v="1"/>
    <n v="138.15"/>
    <n v="138.15"/>
    <s v="weekday"/>
    <x v="1"/>
  </r>
  <r>
    <s v="1fe1e978b92f7df05fbfb749a2d20624"/>
    <n v="38.9"/>
    <x v="127"/>
    <s v="delivered"/>
    <x v="290"/>
    <x v="74"/>
    <x v="17"/>
    <n v="13"/>
    <x v="0"/>
    <n v="54"/>
    <n v="54"/>
    <s v="weekday"/>
    <x v="0"/>
  </r>
  <r>
    <s v="1a510b9dad9c83a12012f3e801a015d0"/>
    <n v="51.92"/>
    <x v="10"/>
    <s v="delivered"/>
    <x v="191"/>
    <x v="165"/>
    <x v="5"/>
    <n v="8"/>
    <x v="3"/>
    <n v="64.62"/>
    <n v="64.62"/>
    <s v="weekend"/>
    <x v="1"/>
  </r>
  <r>
    <s v="adcdccd191342caa54f60a1f3e6df547"/>
    <n v="59"/>
    <x v="187"/>
    <s v="delivered"/>
    <x v="384"/>
    <x v="222"/>
    <x v="17"/>
    <n v="8"/>
    <x v="0"/>
    <n v="72.08"/>
    <n v="288.32"/>
    <s v="weekend"/>
    <x v="0"/>
  </r>
  <r>
    <s v="8ab67a33f5086c5971aca4569c4067a9"/>
    <n v="19.899999999999999"/>
    <x v="104"/>
    <s v="delivered"/>
    <x v="538"/>
    <x v="123"/>
    <x v="10"/>
    <n v="32"/>
    <x v="1"/>
    <n v="37.53"/>
    <n v="37.53"/>
    <s v="weekend"/>
    <x v="0"/>
  </r>
  <r>
    <s v="1d41a4a86b1079c1c1c71cf212b174ea"/>
    <n v="58"/>
    <x v="1905"/>
    <s v="delivered"/>
    <x v="292"/>
    <x v="157"/>
    <x v="40"/>
    <n v="13"/>
    <x v="1"/>
    <n v="131.59"/>
    <n v="131.59"/>
    <s v="weekday"/>
    <x v="3"/>
  </r>
  <r>
    <s v="1d41a4a86b1079c1c1c71cf212b174ea"/>
    <n v="58"/>
    <x v="1905"/>
    <s v="delivered"/>
    <x v="292"/>
    <x v="157"/>
    <x v="40"/>
    <n v="13"/>
    <x v="1"/>
    <n v="131.59"/>
    <n v="131.59"/>
    <s v="weekday"/>
    <x v="3"/>
  </r>
  <r>
    <s v="1d41a4a86b1079c1c1c71cf212b174ea"/>
    <n v="47.49"/>
    <x v="1905"/>
    <s v="delivered"/>
    <x v="292"/>
    <x v="157"/>
    <x v="40"/>
    <n v="13"/>
    <x v="1"/>
    <n v="131.59"/>
    <n v="131.59"/>
    <s v="weekday"/>
    <x v="3"/>
  </r>
  <r>
    <s v="1d41a4a86b1079c1c1c71cf212b174ea"/>
    <n v="47.49"/>
    <x v="1905"/>
    <s v="delivered"/>
    <x v="292"/>
    <x v="157"/>
    <x v="40"/>
    <n v="13"/>
    <x v="1"/>
    <n v="131.59"/>
    <n v="131.59"/>
    <s v="weekday"/>
    <x v="3"/>
  </r>
  <r>
    <s v="d5b46fd2be0ba3bf45e214644d17a97e"/>
    <n v="29.9"/>
    <x v="72"/>
    <s v="delivered"/>
    <x v="504"/>
    <x v="114"/>
    <x v="7"/>
    <n v="3"/>
    <x v="1"/>
    <n v="38.78"/>
    <n v="38.78"/>
    <s v="weekday"/>
    <x v="1"/>
  </r>
  <r>
    <s v="1a5303d4c0d2c69405f74c3c005a5ea4"/>
    <n v="1009"/>
    <x v="659"/>
    <s v="delivered"/>
    <x v="321"/>
    <x v="180"/>
    <x v="28"/>
    <n v="7"/>
    <x v="0"/>
    <n v="1031.69"/>
    <n v="5158.4500000000007"/>
    <s v="weekday"/>
    <x v="2"/>
  </r>
  <r>
    <s v="4fad81538268bbfafe6e20730ec0c4fb"/>
    <n v="37"/>
    <x v="1504"/>
    <s v="delivered"/>
    <x v="151"/>
    <x v="303"/>
    <x v="16"/>
    <n v="7"/>
    <x v="0"/>
    <n v="49.79"/>
    <n v="199.16"/>
    <s v="weekday"/>
    <x v="1"/>
  </r>
  <r>
    <s v="89812ae1f27bd0baa142a3aa9ab5cb49"/>
    <n v="49.99"/>
    <x v="98"/>
    <s v="delivered"/>
    <x v="423"/>
    <x v="125"/>
    <x v="28"/>
    <n v="1"/>
    <x v="0"/>
    <n v="58.85"/>
    <n v="58.85"/>
    <s v="weekday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1a537f94e57acdda6cfad59696759417"/>
    <n v="19.489999999999998"/>
    <x v="10"/>
    <s v="delivered"/>
    <x v="169"/>
    <x v="218"/>
    <x v="23"/>
    <n v="4"/>
    <x v="0"/>
    <n v="143.80000000000001"/>
    <n v="287.60000000000002"/>
    <s v="weekend"/>
    <x v="2"/>
  </r>
  <r>
    <s v="2256919a2a66fc51435c5461a06beb5f"/>
    <n v="43"/>
    <x v="745"/>
    <s v="delivered"/>
    <x v="151"/>
    <x v="361"/>
    <x v="40"/>
    <n v="10"/>
    <x v="0"/>
    <n v="61.23"/>
    <n v="61.23"/>
    <s v="weekday"/>
    <x v="4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1a6b9a764637acbc39e1624a2211f548"/>
    <n v="65"/>
    <x v="8"/>
    <s v="delivered"/>
    <x v="70"/>
    <x v="234"/>
    <x v="17"/>
    <n v="16"/>
    <x v="1"/>
    <n v="472.8"/>
    <n v="472.8"/>
    <s v="weekday"/>
    <x v="2"/>
  </r>
  <r>
    <s v="af4d478ab583f7d5a1c2eb0313ae763d"/>
    <n v="179.99"/>
    <x v="10"/>
    <s v="delivered"/>
    <x v="91"/>
    <x v="135"/>
    <x v="14"/>
    <n v="2"/>
    <x v="0"/>
    <n v="189.01"/>
    <n v="1512.08"/>
    <s v="weekday"/>
    <x v="0"/>
  </r>
  <r>
    <s v="a2e41b2178698dc2a57817361a869d1d"/>
    <n v="13.69"/>
    <x v="194"/>
    <s v="delivered"/>
    <x v="314"/>
    <x v="104"/>
    <x v="25"/>
    <n v="16"/>
    <x v="0"/>
    <n v="35.75"/>
    <n v="35.75"/>
    <s v="weekday"/>
    <x v="0"/>
  </r>
  <r>
    <s v="1a549ed2db2a9933e6c9a780064db2d9"/>
    <n v="7.99"/>
    <x v="238"/>
    <s v="delivered"/>
    <x v="570"/>
    <x v="95"/>
    <x v="9"/>
    <n v="8"/>
    <x v="1"/>
    <n v="26.22"/>
    <n v="26.22"/>
    <s v="weekday"/>
    <x v="0"/>
  </r>
  <r>
    <s v="27e9503d4ac32f3fc54ca1acb8ac74a3"/>
    <n v="47.49"/>
    <x v="10"/>
    <s v="delivered"/>
    <x v="185"/>
    <x v="384"/>
    <x v="40"/>
    <n v="4"/>
    <x v="0"/>
    <n v="57.43"/>
    <n v="57.43"/>
    <s v="weekend"/>
    <x v="0"/>
  </r>
  <r>
    <s v="5627e8c82351e621a4f63476e69f3103"/>
    <n v="5.9"/>
    <x v="193"/>
    <s v="delivered"/>
    <x v="226"/>
    <x v="86"/>
    <x v="41"/>
    <n v="11"/>
    <x v="2"/>
    <n v="20"/>
    <n v="20"/>
    <s v="weekday"/>
    <x v="1"/>
  </r>
  <r>
    <s v="e1d6acaba6d1e84b8514575b9ef6fd71"/>
    <n v="119"/>
    <x v="194"/>
    <s v="delivered"/>
    <x v="122"/>
    <x v="100"/>
    <x v="17"/>
    <n v="14"/>
    <x v="0"/>
    <n v="136.6"/>
    <n v="136.6"/>
    <s v="weekday"/>
    <x v="0"/>
  </r>
  <r>
    <s v="1a54edac5c05d136c2dd2203344e314e"/>
    <n v="11.55"/>
    <x v="71"/>
    <s v="delivered"/>
    <x v="362"/>
    <x v="218"/>
    <x v="25"/>
    <n v="18"/>
    <x v="1"/>
    <n v="27.34"/>
    <n v="27.34"/>
    <s v="weekend"/>
    <x v="3"/>
  </r>
  <r>
    <s v="1a555b0344dc27a6cc184ba866597cde"/>
    <n v="282"/>
    <x v="686"/>
    <s v="delivered"/>
    <x v="326"/>
    <x v="20"/>
    <x v="39"/>
    <n v="9"/>
    <x v="1"/>
    <n v="310.27"/>
    <n v="310.27"/>
    <s v="weekday"/>
    <x v="0"/>
  </r>
  <r>
    <s v="287ef6e54574f46625b43dc4c5d5078b"/>
    <n v="47.49"/>
    <x v="248"/>
    <s v="delivered"/>
    <x v="446"/>
    <x v="281"/>
    <x v="40"/>
    <n v="24"/>
    <x v="0"/>
    <n v="127.2"/>
    <n v="254.4"/>
    <s v="weekday"/>
    <x v="2"/>
  </r>
  <r>
    <s v="287ef6e54574f46625b43dc4c5d5078b"/>
    <n v="47.49"/>
    <x v="248"/>
    <s v="delivered"/>
    <x v="446"/>
    <x v="281"/>
    <x v="40"/>
    <n v="24"/>
    <x v="0"/>
    <n v="127.2"/>
    <n v="254.4"/>
    <s v="weekday"/>
    <x v="2"/>
  </r>
  <r>
    <s v="287ef6e54574f46625b43dc4c5d5078b"/>
    <n v="47.49"/>
    <x v="248"/>
    <s v="delivered"/>
    <x v="446"/>
    <x v="281"/>
    <x v="40"/>
    <n v="24"/>
    <x v="0"/>
    <n v="127.2"/>
    <n v="254.4"/>
    <s v="weekday"/>
    <x v="2"/>
  </r>
  <r>
    <s v="287ef6e54574f46625b43dc4c5d5078b"/>
    <n v="47.49"/>
    <x v="248"/>
    <s v="delivered"/>
    <x v="446"/>
    <x v="281"/>
    <x v="40"/>
    <n v="24"/>
    <x v="0"/>
    <n v="127.2"/>
    <n v="254.4"/>
    <s v="weekday"/>
    <x v="2"/>
  </r>
  <r>
    <s v="eabb26aeb1ce1147b26952c40f719f0f"/>
    <n v="45"/>
    <x v="10"/>
    <s v="delivered"/>
    <x v="197"/>
    <x v="102"/>
    <x v="40"/>
    <n v="6"/>
    <x v="0"/>
    <n v="54.27"/>
    <n v="54.27"/>
    <s v="weekday"/>
    <x v="0"/>
  </r>
  <r>
    <s v="1a561b1e30fd914ae3cf3f82bf41d02b"/>
    <n v="160.65"/>
    <x v="26"/>
    <s v="delivered"/>
    <x v="129"/>
    <x v="295"/>
    <x v="4"/>
    <n v="5"/>
    <x v="0"/>
    <n v="176.88"/>
    <n v="353.76"/>
    <s v="weekday"/>
    <x v="0"/>
  </r>
  <r>
    <s v="1a57108394169c0b47d8f876acc9ba2d"/>
    <n v="41.69"/>
    <x v="59"/>
    <s v="delivered"/>
    <x v="234"/>
    <x v="91"/>
    <x v="7"/>
    <n v="9"/>
    <x v="0"/>
    <n v="129.94"/>
    <n v="0"/>
    <s v="weekday"/>
    <x v="0"/>
  </r>
  <r>
    <s v="1a57108394169c0b47d8f876acc9ba2d"/>
    <n v="41.69"/>
    <x v="59"/>
    <s v="delivered"/>
    <x v="234"/>
    <x v="91"/>
    <x v="7"/>
    <n v="9"/>
    <x v="0"/>
    <n v="129.94"/>
    <n v="0"/>
    <s v="weekday"/>
    <x v="0"/>
  </r>
  <r>
    <s v="1a57108394169c0b47d8f876acc9ba2d"/>
    <n v="41.69"/>
    <x v="59"/>
    <s v="delivered"/>
    <x v="234"/>
    <x v="91"/>
    <x v="7"/>
    <n v="9"/>
    <x v="0"/>
    <n v="129.94"/>
    <n v="0"/>
    <s v="weekday"/>
    <x v="0"/>
  </r>
  <r>
    <s v="1a57108394169c0b47d8f876acc9ba2d"/>
    <n v="41.69"/>
    <x v="59"/>
    <s v="delivered"/>
    <x v="234"/>
    <x v="91"/>
    <x v="7"/>
    <n v="9"/>
    <x v="0"/>
    <n v="129.94"/>
    <n v="0"/>
    <s v="weekday"/>
    <x v="0"/>
  </r>
  <r>
    <s v="25ec17a7457f797d4a253f3f492d4686"/>
    <n v="19.489999999999998"/>
    <x v="10"/>
    <s v="delivered"/>
    <x v="426"/>
    <x v="295"/>
    <x v="14"/>
    <n v="4"/>
    <x v="1"/>
    <n v="26.89"/>
    <n v="26.89"/>
    <s v="weekday"/>
    <x v="1"/>
  </r>
  <r>
    <s v="2c90ec9da45501ac02b58fa6fb8deedc"/>
    <n v="47.49"/>
    <x v="39"/>
    <s v="delivered"/>
    <x v="157"/>
    <x v="96"/>
    <x v="40"/>
    <n v="6"/>
    <x v="0"/>
    <n v="66.81"/>
    <n v="66.81"/>
    <s v="weekday"/>
    <x v="1"/>
  </r>
  <r>
    <s v="bdf1e2d7d2e18e7b0a623550d2202ea7"/>
    <n v="149.99"/>
    <x v="1797"/>
    <s v="delivered"/>
    <x v="315"/>
    <x v="283"/>
    <x v="20"/>
    <n v="10"/>
    <x v="0"/>
    <n v="328.32"/>
    <n v="656.64"/>
    <s v="weekend"/>
    <x v="0"/>
  </r>
  <r>
    <s v="1a5800523e4a42619420e13b49c522b6"/>
    <n v="125"/>
    <x v="189"/>
    <s v="delivered"/>
    <x v="75"/>
    <x v="175"/>
    <x v="17"/>
    <n v="11"/>
    <x v="0"/>
    <n v="164.32"/>
    <n v="164.32"/>
    <s v="weekday"/>
    <x v="2"/>
  </r>
  <r>
    <s v="2de9667ac1672f39980b7142b63c1fef"/>
    <n v="47.49"/>
    <x v="146"/>
    <s v="delivered"/>
    <x v="290"/>
    <x v="37"/>
    <x v="40"/>
    <n v="16"/>
    <x v="1"/>
    <n v="63.6"/>
    <n v="63.6"/>
    <s v="weekday"/>
    <x v="1"/>
  </r>
  <r>
    <s v="538c04c1b131ec55fcb33857d597c05e"/>
    <n v="59.99"/>
    <x v="655"/>
    <s v="delivered"/>
    <x v="355"/>
    <x v="134"/>
    <x v="33"/>
    <n v="18"/>
    <x v="1"/>
    <n v="74.16"/>
    <n v="74.16"/>
    <s v="weekend"/>
    <x v="2"/>
  </r>
  <r>
    <s v="22ce839b4cf363dd05a5cde6a91e53de"/>
    <n v="19.89"/>
    <x v="10"/>
    <s v="delivered"/>
    <x v="373"/>
    <x v="307"/>
    <x v="25"/>
    <n v="6"/>
    <x v="0"/>
    <n v="36.96"/>
    <n v="36.96"/>
    <s v="weekday"/>
    <x v="2"/>
  </r>
  <r>
    <s v="33feb9bd131e2e8e85cc143ad2bddc85"/>
    <n v="47.49"/>
    <x v="2048"/>
    <s v="delivered"/>
    <x v="59"/>
    <x v="47"/>
    <x v="40"/>
    <n v="20"/>
    <x v="0"/>
    <n v="66.81"/>
    <n v="66.81"/>
    <s v="weekday"/>
    <x v="0"/>
  </r>
  <r>
    <s v="1a597bd140cc8bacc4af88ba909da8d7"/>
    <n v="38.99"/>
    <x v="104"/>
    <s v="delivered"/>
    <x v="252"/>
    <x v="341"/>
    <x v="8"/>
    <n v="11"/>
    <x v="1"/>
    <n v="56.94"/>
    <n v="56.94"/>
    <s v="weekend"/>
    <x v="0"/>
  </r>
  <r>
    <s v="92010039f5edb8607db6dbc0e7a75fbd"/>
    <n v="59.9"/>
    <x v="10"/>
    <s v="delivered"/>
    <x v="545"/>
    <x v="72"/>
    <x v="52"/>
    <n v="4"/>
    <x v="0"/>
    <n v="75.08"/>
    <n v="225.24"/>
    <s v="weekend"/>
    <x v="1"/>
  </r>
  <r>
    <s v="3437696fd6e7ed0db729224d21959bc9"/>
    <n v="47.49"/>
    <x v="59"/>
    <s v="delivered"/>
    <x v="59"/>
    <x v="16"/>
    <x v="40"/>
    <n v="21"/>
    <x v="0"/>
    <n v="70.77"/>
    <n v="70.77"/>
    <s v="weekday"/>
    <x v="0"/>
  </r>
  <r>
    <s v="37362a3c12684efebab6305210e3bc06"/>
    <n v="43"/>
    <x v="192"/>
    <s v="delivered"/>
    <x v="65"/>
    <x v="63"/>
    <x v="40"/>
    <n v="12"/>
    <x v="0"/>
    <n v="61.23"/>
    <n v="61.23"/>
    <s v="weekend"/>
    <x v="0"/>
  </r>
  <r>
    <s v="677b75c94abaf28f434d9f1be4c12808"/>
    <n v="59.9"/>
    <x v="10"/>
    <s v="delivered"/>
    <x v="32"/>
    <x v="14"/>
    <x v="38"/>
    <n v="3"/>
    <x v="0"/>
    <n v="68.48"/>
    <n v="68.48"/>
    <s v="weekday"/>
    <x v="0"/>
  </r>
  <r>
    <s v="739bb836f89badf6feddbbb049eef241"/>
    <n v="142.5"/>
    <x v="935"/>
    <s v="delivered"/>
    <x v="510"/>
    <x v="403"/>
    <x v="4"/>
    <n v="12"/>
    <x v="0"/>
    <n v="158.25"/>
    <n v="791.25"/>
    <s v="weekend"/>
    <x v="1"/>
  </r>
  <r>
    <s v="3b0d3aa4a3663e2dfe9db5717d70d5a9"/>
    <n v="47.49"/>
    <x v="41"/>
    <s v="delivered"/>
    <x v="5"/>
    <x v="254"/>
    <x v="40"/>
    <n v="10"/>
    <x v="0"/>
    <n v="57.43"/>
    <n v="57.43"/>
    <s v="weekend"/>
    <x v="3"/>
  </r>
  <r>
    <s v="894688f5124158773f73df86a3b83c6f"/>
    <n v="38.4"/>
    <x v="1436"/>
    <s v="delivered"/>
    <x v="333"/>
    <x v="250"/>
    <x v="5"/>
    <n v="8"/>
    <x v="0"/>
    <n v="109.02"/>
    <n v="327.06"/>
    <s v="weekday"/>
    <x v="0"/>
  </r>
  <r>
    <s v="894688f5124158773f73df86a3b83c6f"/>
    <n v="38.4"/>
    <x v="1436"/>
    <s v="delivered"/>
    <x v="333"/>
    <x v="250"/>
    <x v="5"/>
    <n v="8"/>
    <x v="0"/>
    <n v="109.02"/>
    <n v="327.06"/>
    <s v="weekday"/>
    <x v="0"/>
  </r>
  <r>
    <s v="894688f5124158773f73df86a3b83c6f"/>
    <n v="38.4"/>
    <x v="1436"/>
    <s v="delivered"/>
    <x v="333"/>
    <x v="250"/>
    <x v="5"/>
    <n v="8"/>
    <x v="0"/>
    <n v="109.02"/>
    <n v="327.06"/>
    <s v="weekday"/>
    <x v="0"/>
  </r>
  <r>
    <s v="894688f5124158773f73df86a3b83c6f"/>
    <n v="38.4"/>
    <x v="1436"/>
    <s v="delivered"/>
    <x v="333"/>
    <x v="250"/>
    <x v="5"/>
    <n v="8"/>
    <x v="0"/>
    <n v="109.02"/>
    <n v="327.06"/>
    <s v="weekday"/>
    <x v="0"/>
  </r>
  <r>
    <s v="1a5c38fbcc67a6ffb19496befa8e96a3"/>
    <n v="228"/>
    <x v="115"/>
    <s v="delivered"/>
    <x v="484"/>
    <x v="250"/>
    <x v="31"/>
    <n v="12"/>
    <x v="0"/>
    <n v="255"/>
    <n v="2040"/>
    <s v="weekend"/>
    <x v="1"/>
  </r>
  <r>
    <s v="6af5a09bae161896af1bd1d4a83a39ce"/>
    <n v="124.9"/>
    <x v="937"/>
    <s v="delivered"/>
    <x v="357"/>
    <x v="70"/>
    <x v="20"/>
    <n v="9"/>
    <x v="0"/>
    <n v="159.53"/>
    <n v="1595.3"/>
    <s v="weekday"/>
    <x v="1"/>
  </r>
  <r>
    <s v="1b27ec73386e488de66dde240800f5e3"/>
    <n v="199.99"/>
    <x v="26"/>
    <s v="delivered"/>
    <x v="212"/>
    <x v="19"/>
    <x v="9"/>
    <n v="10"/>
    <x v="0"/>
    <n v="222.69"/>
    <n v="222.69"/>
    <s v="weekday"/>
    <x v="0"/>
  </r>
  <r>
    <s v="407d3134dc85d0544ca41fda99cb3ca6"/>
    <n v="47.49"/>
    <x v="10"/>
    <s v="delivered"/>
    <x v="301"/>
    <x v="260"/>
    <x v="40"/>
    <n v="4"/>
    <x v="0"/>
    <n v="57.43"/>
    <n v="114.86"/>
    <s v="weekend"/>
    <x v="0"/>
  </r>
  <r>
    <s v="25a404f22637eb472d87aea1b5358908"/>
    <n v="39"/>
    <x v="1863"/>
    <s v="delivered"/>
    <x v="366"/>
    <x v="123"/>
    <x v="16"/>
    <n v="13"/>
    <x v="1"/>
    <n v="50.85"/>
    <n v="50.85"/>
    <s v="weekday"/>
    <x v="2"/>
  </r>
  <r>
    <s v="b552f6623b3b474d4cff0a44146cd120"/>
    <n v="419.99"/>
    <x v="10"/>
    <s v="delivered"/>
    <x v="57"/>
    <x v="254"/>
    <x v="44"/>
    <n v="8"/>
    <x v="1"/>
    <n v="435.95"/>
    <n v="435.95"/>
    <s v="weekday"/>
    <x v="0"/>
  </r>
  <r>
    <s v="1a5e8ff5b36ddd03ce826651c129a760"/>
    <n v="259.89999999999998"/>
    <x v="10"/>
    <s v="delivered"/>
    <x v="380"/>
    <x v="181"/>
    <x v="17"/>
    <n v="14"/>
    <x v="0"/>
    <n v="313.94"/>
    <n v="941.81999999999994"/>
    <s v="weekday"/>
    <x v="0"/>
  </r>
  <r>
    <s v="a40660e306af15d3771b1b2e0a3a75db"/>
    <n v="69.900000000000006"/>
    <x v="483"/>
    <s v="delivered"/>
    <x v="132"/>
    <x v="85"/>
    <x v="5"/>
    <n v="4"/>
    <x v="0"/>
    <n v="84.14"/>
    <n v="84.14"/>
    <s v="weekday"/>
    <x v="0"/>
  </r>
  <r>
    <s v="a75a84b2908ea544bff7d2e015fcedaa"/>
    <n v="109.99"/>
    <x v="137"/>
    <s v="delivered"/>
    <x v="72"/>
    <x v="137"/>
    <x v="17"/>
    <n v="11"/>
    <x v="1"/>
    <n v="167.02"/>
    <n v="167.02"/>
    <s v="weekday"/>
    <x v="0"/>
  </r>
  <r>
    <s v="40d158e9f78f7dd903dd0490fd1baf40"/>
    <n v="47.49"/>
    <x v="20"/>
    <s v="delivered"/>
    <x v="127"/>
    <x v="297"/>
    <x v="40"/>
    <n v="3"/>
    <x v="0"/>
    <n v="57.43"/>
    <n v="57.43"/>
    <s v="weekend"/>
    <x v="0"/>
  </r>
  <r>
    <s v="52ddc3eadd46c7e307948af912acc3ed"/>
    <n v="32.9"/>
    <x v="23"/>
    <s v="delivered"/>
    <x v="516"/>
    <x v="121"/>
    <x v="14"/>
    <n v="12"/>
    <x v="0"/>
    <n v="55.75"/>
    <n v="55.75"/>
    <s v="weekend"/>
    <x v="0"/>
  </r>
  <r>
    <s v="f237e8ddc05a21386ec9441d40f8e09e"/>
    <n v="89"/>
    <x v="2459"/>
    <s v="delivered"/>
    <x v="394"/>
    <x v="489"/>
    <x v="14"/>
    <n v="8"/>
    <x v="2"/>
    <n v="30.32"/>
    <n v="30.32"/>
    <s v="weekday"/>
    <x v="1"/>
  </r>
  <r>
    <s v="f237e8ddc05a21386ec9441d40f8e09e"/>
    <n v="89"/>
    <x v="2459"/>
    <s v="delivered"/>
    <x v="394"/>
    <x v="489"/>
    <x v="14"/>
    <n v="8"/>
    <x v="2"/>
    <n v="30.32"/>
    <n v="30.32"/>
    <s v="weekday"/>
    <x v="1"/>
  </r>
  <r>
    <s v="f237e8ddc05a21386ec9441d40f8e09e"/>
    <n v="89"/>
    <x v="2459"/>
    <s v="delivered"/>
    <x v="394"/>
    <x v="489"/>
    <x v="14"/>
    <n v="8"/>
    <x v="2"/>
    <n v="30.32"/>
    <n v="30.32"/>
    <s v="weekday"/>
    <x v="1"/>
  </r>
  <r>
    <s v="f237e8ddc05a21386ec9441d40f8e09e"/>
    <n v="89"/>
    <x v="2459"/>
    <s v="delivered"/>
    <x v="394"/>
    <x v="489"/>
    <x v="14"/>
    <n v="8"/>
    <x v="2"/>
    <n v="16.61"/>
    <n v="16.61"/>
    <s v="weekday"/>
    <x v="1"/>
  </r>
  <r>
    <s v="f237e8ddc05a21386ec9441d40f8e09e"/>
    <n v="89"/>
    <x v="2459"/>
    <s v="delivered"/>
    <x v="394"/>
    <x v="489"/>
    <x v="14"/>
    <n v="8"/>
    <x v="2"/>
    <n v="16.61"/>
    <n v="16.61"/>
    <s v="weekday"/>
    <x v="1"/>
  </r>
  <r>
    <s v="f237e8ddc05a21386ec9441d40f8e09e"/>
    <n v="89"/>
    <x v="2459"/>
    <s v="delivered"/>
    <x v="394"/>
    <x v="489"/>
    <x v="14"/>
    <n v="8"/>
    <x v="2"/>
    <n v="16.61"/>
    <n v="16.61"/>
    <s v="weekday"/>
    <x v="1"/>
  </r>
  <r>
    <s v="f237e8ddc05a21386ec9441d40f8e09e"/>
    <n v="89"/>
    <x v="2459"/>
    <s v="delivered"/>
    <x v="394"/>
    <x v="489"/>
    <x v="14"/>
    <n v="8"/>
    <x v="2"/>
    <n v="39.4"/>
    <n v="39.4"/>
    <s v="weekday"/>
    <x v="1"/>
  </r>
  <r>
    <s v="f237e8ddc05a21386ec9441d40f8e09e"/>
    <n v="89"/>
    <x v="2459"/>
    <s v="delivered"/>
    <x v="394"/>
    <x v="489"/>
    <x v="14"/>
    <n v="8"/>
    <x v="2"/>
    <n v="39.4"/>
    <n v="39.4"/>
    <s v="weekday"/>
    <x v="1"/>
  </r>
  <r>
    <s v="f237e8ddc05a21386ec9441d40f8e09e"/>
    <n v="89"/>
    <x v="2459"/>
    <s v="delivered"/>
    <x v="394"/>
    <x v="489"/>
    <x v="14"/>
    <n v="8"/>
    <x v="2"/>
    <n v="39.4"/>
    <n v="39.4"/>
    <s v="weekday"/>
    <x v="1"/>
  </r>
  <r>
    <s v="f237e8ddc05a21386ec9441d40f8e09e"/>
    <n v="89"/>
    <x v="2459"/>
    <s v="delivered"/>
    <x v="394"/>
    <x v="489"/>
    <x v="14"/>
    <n v="8"/>
    <x v="0"/>
    <n v="4.75"/>
    <n v="4.75"/>
    <s v="weekday"/>
    <x v="1"/>
  </r>
  <r>
    <s v="f237e8ddc05a21386ec9441d40f8e09e"/>
    <n v="89"/>
    <x v="2459"/>
    <s v="delivered"/>
    <x v="394"/>
    <x v="489"/>
    <x v="14"/>
    <n v="8"/>
    <x v="0"/>
    <n v="4.75"/>
    <n v="4.75"/>
    <s v="weekday"/>
    <x v="1"/>
  </r>
  <r>
    <s v="f237e8ddc05a21386ec9441d40f8e09e"/>
    <n v="89"/>
    <x v="2459"/>
    <s v="delivered"/>
    <x v="394"/>
    <x v="489"/>
    <x v="14"/>
    <n v="8"/>
    <x v="0"/>
    <n v="4.75"/>
    <n v="4.75"/>
    <s v="weekday"/>
    <x v="1"/>
  </r>
  <r>
    <s v="f237e8ddc05a21386ec9441d40f8e09e"/>
    <n v="89"/>
    <x v="2459"/>
    <s v="delivered"/>
    <x v="394"/>
    <x v="489"/>
    <x v="14"/>
    <n v="8"/>
    <x v="2"/>
    <n v="11.12"/>
    <n v="11.12"/>
    <s v="weekday"/>
    <x v="1"/>
  </r>
  <r>
    <s v="f237e8ddc05a21386ec9441d40f8e09e"/>
    <n v="89"/>
    <x v="2459"/>
    <s v="delivered"/>
    <x v="394"/>
    <x v="489"/>
    <x v="14"/>
    <n v="8"/>
    <x v="2"/>
    <n v="11.12"/>
    <n v="11.12"/>
    <s v="weekday"/>
    <x v="1"/>
  </r>
  <r>
    <s v="f237e8ddc05a21386ec9441d40f8e09e"/>
    <n v="89"/>
    <x v="2459"/>
    <s v="delivered"/>
    <x v="394"/>
    <x v="489"/>
    <x v="14"/>
    <n v="8"/>
    <x v="2"/>
    <n v="11.12"/>
    <n v="11.12"/>
    <s v="weekday"/>
    <x v="1"/>
  </r>
  <r>
    <s v="1a5ec149ca0570ddff60135606190445"/>
    <n v="330"/>
    <x v="86"/>
    <s v="delivered"/>
    <x v="98"/>
    <x v="315"/>
    <x v="14"/>
    <n v="24"/>
    <x v="0"/>
    <n v="346.76"/>
    <n v="2774.08"/>
    <s v="weekday"/>
    <x v="1"/>
  </r>
  <r>
    <s v="e102b2494339fab55c3daf18187409a6"/>
    <n v="31.9"/>
    <x v="26"/>
    <s v="delivered"/>
    <x v="361"/>
    <x v="187"/>
    <x v="17"/>
    <n v="29"/>
    <x v="0"/>
    <n v="46"/>
    <n v="92"/>
    <s v="weekday"/>
    <x v="4"/>
  </r>
  <r>
    <s v="1a5f3cb34d205c22bc1a1cd8538c5882"/>
    <n v="269"/>
    <x v="164"/>
    <s v="delivered"/>
    <x v="2"/>
    <x v="256"/>
    <x v="17"/>
    <n v="2"/>
    <x v="0"/>
    <n v="278.64999999999998"/>
    <n v="835.94999999999993"/>
    <s v="weekday"/>
    <x v="3"/>
  </r>
  <r>
    <s v="55b2e390d5d80ada31ad1b795ebeb087"/>
    <n v="44.9"/>
    <x v="799"/>
    <s v="delivered"/>
    <x v="166"/>
    <x v="116"/>
    <x v="5"/>
    <n v="12"/>
    <x v="0"/>
    <n v="131.4"/>
    <n v="788.40000000000009"/>
    <s v="weekday"/>
    <x v="0"/>
  </r>
  <r>
    <s v="55b2e390d5d80ada31ad1b795ebeb087"/>
    <n v="44.9"/>
    <x v="799"/>
    <s v="delivered"/>
    <x v="166"/>
    <x v="116"/>
    <x v="5"/>
    <n v="12"/>
    <x v="0"/>
    <n v="131.4"/>
    <n v="788.40000000000009"/>
    <s v="weekday"/>
    <x v="0"/>
  </r>
  <r>
    <s v="55b2e390d5d80ada31ad1b795ebeb087"/>
    <n v="44.9"/>
    <x v="799"/>
    <s v="delivered"/>
    <x v="166"/>
    <x v="116"/>
    <x v="5"/>
    <n v="12"/>
    <x v="0"/>
    <n v="131.4"/>
    <n v="788.40000000000009"/>
    <s v="weekday"/>
    <x v="0"/>
  </r>
  <r>
    <s v="55b2e390d5d80ada31ad1b795ebeb087"/>
    <n v="44.9"/>
    <x v="799"/>
    <s v="delivered"/>
    <x v="166"/>
    <x v="116"/>
    <x v="5"/>
    <n v="12"/>
    <x v="0"/>
    <n v="131.4"/>
    <n v="788.40000000000009"/>
    <s v="weekday"/>
    <x v="0"/>
  </r>
  <r>
    <s v="1a6106220209223cef1d0e09d629c677"/>
    <n v="25"/>
    <x v="37"/>
    <s v="delivered"/>
    <x v="441"/>
    <x v="344"/>
    <x v="0"/>
    <n v="5"/>
    <x v="0"/>
    <n v="40.79"/>
    <n v="163.16"/>
    <s v="weekend"/>
    <x v="0"/>
  </r>
  <r>
    <s v="954cca2a7fe6e627321fc51e16f2d043"/>
    <n v="32.99"/>
    <x v="28"/>
    <s v="delivered"/>
    <x v="475"/>
    <x v="399"/>
    <x v="5"/>
    <n v="11"/>
    <x v="0"/>
    <n v="49.59"/>
    <n v="49.59"/>
    <s v="weekday"/>
    <x v="0"/>
  </r>
  <r>
    <s v="86142baa5539c0e7ff98213f50d10b75"/>
    <n v="60"/>
    <x v="277"/>
    <s v="delivered"/>
    <x v="258"/>
    <x v="28"/>
    <x v="28"/>
    <n v="28"/>
    <x v="0"/>
    <n v="76.180000000000007"/>
    <n v="76.180000000000007"/>
    <s v="weekday"/>
    <x v="1"/>
  </r>
  <r>
    <s v="cfbf0360f6ea9dfe49992b49018f6ceb"/>
    <n v="157.41"/>
    <x v="10"/>
    <s v="delivered"/>
    <x v="336"/>
    <x v="125"/>
    <x v="23"/>
    <n v="5"/>
    <x v="0"/>
    <n v="167.26"/>
    <n v="167.26"/>
    <s v="weekday"/>
    <x v="0"/>
  </r>
  <r>
    <s v="1a647a88b6fa7b167cb5414a372edeb1"/>
    <n v="132.53"/>
    <x v="534"/>
    <s v="delivered"/>
    <x v="554"/>
    <x v="233"/>
    <x v="14"/>
    <n v="13"/>
    <x v="0"/>
    <n v="149.16"/>
    <n v="149.16"/>
    <s v="weekday"/>
    <x v="0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0"/>
    <n v="64.86"/>
    <n v="389.15999999999997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4316640980023505d9d103d3040a85a5"/>
    <n v="47.49"/>
    <x v="6"/>
    <s v="delivered"/>
    <x v="311"/>
    <x v="293"/>
    <x v="40"/>
    <n v="4"/>
    <x v="2"/>
    <n v="50"/>
    <n v="50"/>
    <s v="weekend"/>
    <x v="3"/>
  </r>
  <r>
    <s v="73435a60acd2fe1260eb7bb6587465ed"/>
    <n v="89"/>
    <x v="498"/>
    <s v="delivered"/>
    <x v="542"/>
    <x v="508"/>
    <x v="20"/>
    <n v="7"/>
    <x v="0"/>
    <n v="111.96"/>
    <n v="223.92"/>
    <s v="weekday"/>
    <x v="1"/>
  </r>
  <r>
    <s v="67648ec95026605e68918a83edf5f13a"/>
    <n v="75.5"/>
    <x v="10"/>
    <s v="delivered"/>
    <x v="321"/>
    <x v="345"/>
    <x v="16"/>
    <n v="9"/>
    <x v="0"/>
    <n v="87.23"/>
    <n v="348.92"/>
    <s v="weekday"/>
    <x v="3"/>
  </r>
  <r>
    <s v="1a667c9f13248047e6402a28b934c2e0"/>
    <n v="18.899999999999999"/>
    <x v="41"/>
    <s v="delivered"/>
    <x v="456"/>
    <x v="305"/>
    <x v="10"/>
    <n v="6"/>
    <x v="0"/>
    <n v="26.68"/>
    <n v="26.68"/>
    <s v="weekday"/>
    <x v="3"/>
  </r>
  <r>
    <s v="a7ddbf4f5ef6befd9d3569b1c34a9605"/>
    <n v="39.9"/>
    <x v="862"/>
    <s v="delivered"/>
    <x v="224"/>
    <x v="348"/>
    <x v="8"/>
    <n v="14"/>
    <x v="0"/>
    <n v="54.42"/>
    <n v="217.68"/>
    <s v="weekday"/>
    <x v="1"/>
  </r>
  <r>
    <s v="3be022c04922f96b5df70e2ad9e2c852"/>
    <n v="169.99"/>
    <x v="10"/>
    <s v="delivered"/>
    <x v="246"/>
    <x v="96"/>
    <x v="1"/>
    <n v="17"/>
    <x v="0"/>
    <n v="191.83"/>
    <n v="191.83"/>
    <s v="weekend"/>
    <x v="3"/>
  </r>
  <r>
    <s v="474eb7e66d3c88d69883090e5d308390"/>
    <n v="65"/>
    <x v="39"/>
    <s v="delivered"/>
    <x v="460"/>
    <x v="285"/>
    <x v="40"/>
    <n v="9"/>
    <x v="0"/>
    <n v="80.2"/>
    <n v="80.2"/>
    <s v="weekday"/>
    <x v="0"/>
  </r>
  <r>
    <s v="c3a151fc45138447691e8231ffbca189"/>
    <n v="119.9"/>
    <x v="41"/>
    <s v="delivered"/>
    <x v="565"/>
    <x v="87"/>
    <x v="14"/>
    <n v="34"/>
    <x v="1"/>
    <n v="135.49"/>
    <n v="135.49"/>
    <s v="weekend"/>
    <x v="2"/>
  </r>
  <r>
    <s v="48726972f0153574d5167b2db56f5464"/>
    <n v="57.49"/>
    <x v="39"/>
    <s v="delivered"/>
    <x v="321"/>
    <x v="5"/>
    <x v="40"/>
    <n v="19"/>
    <x v="0"/>
    <n v="73.650000000000006"/>
    <n v="73.650000000000006"/>
    <s v="weekday"/>
    <x v="0"/>
  </r>
  <r>
    <s v="1a68a3c33d6299d9d0f36a74e4c97e2f"/>
    <n v="45.6"/>
    <x v="420"/>
    <s v="delivered"/>
    <x v="262"/>
    <x v="246"/>
    <x v="22"/>
    <n v="5"/>
    <x v="0"/>
    <n v="58.08"/>
    <n v="58.08"/>
    <s v="weekend"/>
    <x v="0"/>
  </r>
  <r>
    <s v="4879882eaf1d5027d4abb2f571df499c"/>
    <n v="47.49"/>
    <x v="143"/>
    <s v="delivered"/>
    <x v="171"/>
    <x v="281"/>
    <x v="40"/>
    <n v="1"/>
    <x v="0"/>
    <n v="57.43"/>
    <n v="57.43"/>
    <s v="weekday"/>
    <x v="0"/>
  </r>
  <r>
    <s v="1a68d6079c4fd25b3348fa2a03ac9579"/>
    <n v="21"/>
    <x v="316"/>
    <s v="delivered"/>
    <x v="332"/>
    <x v="361"/>
    <x v="13"/>
    <n v="7"/>
    <x v="1"/>
    <n v="33.79"/>
    <n v="33.79"/>
    <s v="weekend"/>
    <x v="1"/>
  </r>
  <r>
    <s v="a4f3a3f57f483a605280e1e66a6bb18b"/>
    <n v="349.99"/>
    <x v="249"/>
    <s v="delivered"/>
    <x v="486"/>
    <x v="577"/>
    <x v="7"/>
    <n v="8"/>
    <x v="0"/>
    <n v="378.74"/>
    <n v="2272.44"/>
    <s v="weekday"/>
    <x v="0"/>
  </r>
  <r>
    <s v="4992f0162a4e7f36cf293bdc49e42f5e"/>
    <n v="47.49"/>
    <x v="107"/>
    <s v="delivered"/>
    <x v="366"/>
    <x v="53"/>
    <x v="40"/>
    <n v="28"/>
    <x v="0"/>
    <n v="63.6"/>
    <n v="63.6"/>
    <s v="weekday"/>
    <x v="0"/>
  </r>
  <r>
    <s v="1a695d543b7302aa9446c8d5fbd632bf"/>
    <n v="143.9"/>
    <x v="222"/>
    <s v="delivered"/>
    <x v="453"/>
    <x v="264"/>
    <x v="5"/>
    <n v="12"/>
    <x v="0"/>
    <n v="178.27"/>
    <n v="713.08"/>
    <s v="weekend"/>
    <x v="0"/>
  </r>
  <r>
    <s v="4a20c9e5a8d128dd0b48766a6790a2f3"/>
    <n v="47.49"/>
    <x v="81"/>
    <s v="delivered"/>
    <x v="7"/>
    <x v="297"/>
    <x v="40"/>
    <n v="26"/>
    <x v="1"/>
    <n v="63.6"/>
    <n v="63.6"/>
    <s v="weekend"/>
    <x v="1"/>
  </r>
  <r>
    <s v="938ceb503f66e3598a6e79a24745ac16"/>
    <n v="115.9"/>
    <x v="252"/>
    <s v="delivered"/>
    <x v="175"/>
    <x v="249"/>
    <x v="33"/>
    <n v="12"/>
    <x v="1"/>
    <n v="134.81"/>
    <n v="134.81"/>
    <s v="weekend"/>
    <x v="0"/>
  </r>
  <r>
    <s v="43af81df32df17ce535226c78d5a135c"/>
    <n v="77.98"/>
    <x v="10"/>
    <s v="delivered"/>
    <x v="37"/>
    <x v="178"/>
    <x v="28"/>
    <n v="4"/>
    <x v="0"/>
    <n v="86.88"/>
    <n v="86.88"/>
    <s v="weekend"/>
    <x v="0"/>
  </r>
  <r>
    <s v="5cc8d2d4900766e85e9da79bfc01c5b3"/>
    <n v="59.9"/>
    <x v="142"/>
    <s v="delivered"/>
    <x v="179"/>
    <x v="117"/>
    <x v="9"/>
    <n v="19"/>
    <x v="1"/>
    <n v="77.569999999999993"/>
    <n v="77.569999999999993"/>
    <s v="weekend"/>
    <x v="1"/>
  </r>
  <r>
    <s v="5f3cebe9eabcc0a419086cf3bf38d74e"/>
    <n v="60"/>
    <x v="10"/>
    <s v="delivered"/>
    <x v="257"/>
    <x v="123"/>
    <x v="45"/>
    <n v="5"/>
    <x v="0"/>
    <n v="69.94"/>
    <n v="69.94"/>
    <s v="weekend"/>
    <x v="3"/>
  </r>
  <r>
    <s v="1a6a57642cf324ac86f14bcba484cb32"/>
    <n v="140"/>
    <x v="21"/>
    <s v="delivered"/>
    <x v="88"/>
    <x v="39"/>
    <x v="6"/>
    <n v="4"/>
    <x v="0"/>
    <n v="159.94999999999999"/>
    <n v="1279.5999999999999"/>
    <s v="weekday"/>
    <x v="0"/>
  </r>
  <r>
    <s v="1a6a61fc8a3caaa9599b17984f3f35bc"/>
    <n v="119.9"/>
    <x v="1633"/>
    <s v="delivered"/>
    <x v="329"/>
    <x v="155"/>
    <x v="16"/>
    <n v="23"/>
    <x v="0"/>
    <n v="140.82"/>
    <n v="140.82"/>
    <s v="weekday"/>
    <x v="1"/>
  </r>
  <r>
    <s v="6ae8d599fd407bfba5bce00a72c32544"/>
    <n v="349.9"/>
    <x v="189"/>
    <s v="delivered"/>
    <x v="379"/>
    <x v="188"/>
    <x v="14"/>
    <n v="34"/>
    <x v="0"/>
    <n v="379.2"/>
    <n v="3792"/>
    <s v="weekend"/>
    <x v="1"/>
  </r>
  <r>
    <s v="1bba442e5f19a30cd1ee9b84af924df5"/>
    <n v="35"/>
    <x v="515"/>
    <s v="delivered"/>
    <x v="343"/>
    <x v="122"/>
    <x v="6"/>
    <n v="11"/>
    <x v="0"/>
    <n v="52"/>
    <n v="52"/>
    <s v="weekday"/>
    <x v="0"/>
  </r>
  <r>
    <s v="c4ee04fd6b5632ac5b0b3c6834a9f3cd"/>
    <n v="27.49"/>
    <x v="10"/>
    <s v="delivered"/>
    <x v="449"/>
    <x v="418"/>
    <x v="6"/>
    <n v="13"/>
    <x v="0"/>
    <n v="35.42"/>
    <n v="35.42"/>
    <s v="weekday"/>
    <x v="0"/>
  </r>
  <r>
    <s v="c96fe38d1e1df0486acb7698fa71b3a6"/>
    <n v="59.4"/>
    <x v="617"/>
    <s v="delivered"/>
    <x v="282"/>
    <x v="30"/>
    <x v="16"/>
    <n v="27"/>
    <x v="1"/>
    <n v="75.58"/>
    <n v="75.58"/>
    <s v="weekday"/>
    <x v="3"/>
  </r>
  <r>
    <s v="2d28eb893fa75595ccee7c92df0d7ce2"/>
    <n v="39.99"/>
    <x v="10"/>
    <s v="delivered"/>
    <x v="371"/>
    <x v="146"/>
    <x v="10"/>
    <n v="6"/>
    <x v="0"/>
    <n v="47.77"/>
    <n v="47.77"/>
    <s v="weekday"/>
    <x v="2"/>
  </r>
  <r>
    <s v="7344c860833e7ea5b676e4575b225d6c"/>
    <n v="93"/>
    <x v="91"/>
    <s v="delivered"/>
    <x v="107"/>
    <x v="36"/>
    <x v="16"/>
    <n v="8"/>
    <x v="0"/>
    <n v="112.62"/>
    <n v="337.86"/>
    <s v="weekend"/>
    <x v="1"/>
  </r>
  <r>
    <s v="6ec804b7799bf7e38aeeb28d8f470877"/>
    <n v="134"/>
    <x v="98"/>
    <s v="delivered"/>
    <x v="168"/>
    <x v="121"/>
    <x v="16"/>
    <n v="3"/>
    <x v="0"/>
    <n v="147.63999999999999"/>
    <n v="1033.48"/>
    <s v="weekday"/>
    <x v="1"/>
  </r>
  <r>
    <s v="1e2b316a698bd9c867c536b99355d37d"/>
    <n v="108"/>
    <x v="96"/>
    <s v="delivered"/>
    <x v="311"/>
    <x v="254"/>
    <x v="9"/>
    <n v="17"/>
    <x v="0"/>
    <n v="124.52"/>
    <n v="249.04"/>
    <s v="weekend"/>
    <x v="2"/>
  </r>
  <r>
    <s v="2fdbce55deb01ac3ebbb397d65d2b9b3"/>
    <n v="55"/>
    <x v="1144"/>
    <s v="delivered"/>
    <x v="446"/>
    <x v="336"/>
    <x v="6"/>
    <n v="9"/>
    <x v="0"/>
    <n v="80.67"/>
    <n v="80.67"/>
    <s v="weekday"/>
    <x v="1"/>
  </r>
  <r>
    <s v="53a1965cb8e1d6cf426ffd13a16ee225"/>
    <n v="169"/>
    <x v="177"/>
    <s v="delivered"/>
    <x v="429"/>
    <x v="383"/>
    <x v="21"/>
    <n v="9"/>
    <x v="1"/>
    <n v="195.02"/>
    <n v="195.02"/>
    <s v="weekend"/>
    <x v="0"/>
  </r>
  <r>
    <s v="1a6c3832fcc2947c38b41bd24fe0201e"/>
    <n v="45.9"/>
    <x v="2460"/>
    <s v="delivered"/>
    <x v="64"/>
    <x v="190"/>
    <x v="0"/>
    <n v="18"/>
    <x v="0"/>
    <n v="81.569999999999993"/>
    <n v="81.569999999999993"/>
    <s v="weekend"/>
    <x v="0"/>
  </r>
  <r>
    <s v="5acdf5459cd1a4cf55f54554391f0865"/>
    <n v="205"/>
    <x v="112"/>
    <s v="delivered"/>
    <x v="478"/>
    <x v="177"/>
    <x v="8"/>
    <n v="8"/>
    <x v="1"/>
    <n v="266.33999999999997"/>
    <n v="266.33999999999997"/>
    <s v="weekday"/>
    <x v="1"/>
  </r>
  <r>
    <s v="9a0ae735d5d850fd068bab6f0922f206"/>
    <n v="289"/>
    <x v="259"/>
    <s v="delivered"/>
    <x v="343"/>
    <x v="122"/>
    <x v="10"/>
    <n v="11"/>
    <x v="0"/>
    <n v="306.45999999999998"/>
    <n v="306.45999999999998"/>
    <s v="weekday"/>
    <x v="0"/>
  </r>
  <r>
    <s v="2fc4ba497db1306b9048aceaf0f7e5a9"/>
    <n v="172.33"/>
    <x v="26"/>
    <s v="delivered"/>
    <x v="261"/>
    <x v="204"/>
    <x v="9"/>
    <n v="11"/>
    <x v="1"/>
    <n v="324.33999999999997"/>
    <n v="324.33999999999997"/>
    <s v="weekend"/>
    <x v="0"/>
  </r>
  <r>
    <s v="2fc4ba497db1306b9048aceaf0f7e5a9"/>
    <n v="172.33"/>
    <x v="26"/>
    <s v="delivered"/>
    <x v="261"/>
    <x v="204"/>
    <x v="28"/>
    <n v="11"/>
    <x v="1"/>
    <n v="324.33999999999997"/>
    <n v="324.33999999999997"/>
    <s v="weekend"/>
    <x v="0"/>
  </r>
  <r>
    <s v="2fc4ba497db1306b9048aceaf0f7e5a9"/>
    <n v="112.33"/>
    <x v="26"/>
    <s v="delivered"/>
    <x v="261"/>
    <x v="204"/>
    <x v="9"/>
    <n v="11"/>
    <x v="1"/>
    <n v="324.33999999999997"/>
    <n v="324.33999999999997"/>
    <s v="weekend"/>
    <x v="0"/>
  </r>
  <r>
    <s v="2fc4ba497db1306b9048aceaf0f7e5a9"/>
    <n v="112.33"/>
    <x v="26"/>
    <s v="delivered"/>
    <x v="261"/>
    <x v="204"/>
    <x v="28"/>
    <n v="11"/>
    <x v="1"/>
    <n v="324.33999999999997"/>
    <n v="324.33999999999997"/>
    <s v="weekend"/>
    <x v="0"/>
  </r>
  <r>
    <s v="1a6d8f9122fec35f3e394f0b47abfdef"/>
    <n v="125"/>
    <x v="26"/>
    <s v="delivered"/>
    <x v="131"/>
    <x v="63"/>
    <x v="3"/>
    <n v="5"/>
    <x v="0"/>
    <n v="143.44999999999999"/>
    <n v="286.89999999999998"/>
    <s v="weekend"/>
    <x v="1"/>
  </r>
  <r>
    <s v="a06a669230c816de8d78362b370dd46a"/>
    <n v="69.900000000000006"/>
    <x v="507"/>
    <s v="delivered"/>
    <x v="380"/>
    <x v="144"/>
    <x v="7"/>
    <n v="6"/>
    <x v="0"/>
    <n v="91.03"/>
    <n v="637.21"/>
    <s v="weekday"/>
    <x v="0"/>
  </r>
  <r>
    <s v="1a70c0ce7afbcfbad9123d6c029f5ad6"/>
    <n v="82.49"/>
    <x v="10"/>
    <s v="delivered"/>
    <x v="494"/>
    <x v="4"/>
    <x v="23"/>
    <n v="2"/>
    <x v="3"/>
    <n v="91.23"/>
    <n v="91.23"/>
    <s v="weekend"/>
    <x v="0"/>
  </r>
  <r>
    <s v="d4113b34b5912aa49875798a65d88613"/>
    <n v="134.9"/>
    <x v="62"/>
    <s v="delivered"/>
    <x v="390"/>
    <x v="101"/>
    <x v="28"/>
    <n v="10"/>
    <x v="1"/>
    <n v="144.58000000000001"/>
    <n v="144.58000000000001"/>
    <s v="weekend"/>
    <x v="0"/>
  </r>
  <r>
    <s v="bb20431838257fa1e72436dde825b775"/>
    <n v="179.49"/>
    <x v="20"/>
    <s v="delivered"/>
    <x v="289"/>
    <x v="354"/>
    <x v="9"/>
    <n v="3"/>
    <x v="0"/>
    <n v="188.94"/>
    <n v="188.94"/>
    <s v="weekend"/>
    <x v="1"/>
  </r>
  <r>
    <s v="f64b1037e9e9b824414ca423e452b1d0"/>
    <n v="69"/>
    <x v="2461"/>
    <s v="delivered"/>
    <x v="138"/>
    <x v="225"/>
    <x v="6"/>
    <n v="12"/>
    <x v="0"/>
    <n v="5.33"/>
    <n v="5.33"/>
    <s v="weekend"/>
    <x v="0"/>
  </r>
  <r>
    <s v="f64b1037e9e9b824414ca423e452b1d0"/>
    <n v="69"/>
    <x v="2461"/>
    <s v="delivered"/>
    <x v="138"/>
    <x v="225"/>
    <x v="6"/>
    <n v="12"/>
    <x v="0"/>
    <n v="5.33"/>
    <n v="5.33"/>
    <s v="weekend"/>
    <x v="0"/>
  </r>
  <r>
    <s v="f64b1037e9e9b824414ca423e452b1d0"/>
    <n v="69"/>
    <x v="2461"/>
    <s v="delivered"/>
    <x v="138"/>
    <x v="225"/>
    <x v="6"/>
    <n v="12"/>
    <x v="0"/>
    <n v="5.33"/>
    <n v="5.33"/>
    <s v="weekend"/>
    <x v="0"/>
  </r>
  <r>
    <s v="f64b1037e9e9b824414ca423e452b1d0"/>
    <n v="69"/>
    <x v="2461"/>
    <s v="delivered"/>
    <x v="138"/>
    <x v="225"/>
    <x v="6"/>
    <n v="12"/>
    <x v="2"/>
    <n v="33.270000000000003"/>
    <n v="33.270000000000003"/>
    <s v="weekend"/>
    <x v="0"/>
  </r>
  <r>
    <s v="f64b1037e9e9b824414ca423e452b1d0"/>
    <n v="69"/>
    <x v="2461"/>
    <s v="delivered"/>
    <x v="138"/>
    <x v="225"/>
    <x v="6"/>
    <n v="12"/>
    <x v="2"/>
    <n v="33.270000000000003"/>
    <n v="33.270000000000003"/>
    <s v="weekend"/>
    <x v="0"/>
  </r>
  <r>
    <s v="f64b1037e9e9b824414ca423e452b1d0"/>
    <n v="69"/>
    <x v="2461"/>
    <s v="delivered"/>
    <x v="138"/>
    <x v="225"/>
    <x v="6"/>
    <n v="12"/>
    <x v="2"/>
    <n v="33.270000000000003"/>
    <n v="33.270000000000003"/>
    <s v="weekend"/>
    <x v="0"/>
  </r>
  <r>
    <s v="f64b1037e9e9b824414ca423e452b1d0"/>
    <n v="69"/>
    <x v="2461"/>
    <s v="delivered"/>
    <x v="138"/>
    <x v="225"/>
    <x v="6"/>
    <n v="12"/>
    <x v="2"/>
    <n v="44.63"/>
    <n v="44.63"/>
    <s v="weekend"/>
    <x v="0"/>
  </r>
  <r>
    <s v="f64b1037e9e9b824414ca423e452b1d0"/>
    <n v="69"/>
    <x v="2461"/>
    <s v="delivered"/>
    <x v="138"/>
    <x v="225"/>
    <x v="6"/>
    <n v="12"/>
    <x v="2"/>
    <n v="44.63"/>
    <n v="44.63"/>
    <s v="weekend"/>
    <x v="0"/>
  </r>
  <r>
    <s v="f64b1037e9e9b824414ca423e452b1d0"/>
    <n v="69"/>
    <x v="2461"/>
    <s v="delivered"/>
    <x v="138"/>
    <x v="225"/>
    <x v="6"/>
    <n v="12"/>
    <x v="2"/>
    <n v="44.63"/>
    <n v="44.63"/>
    <s v="weekend"/>
    <x v="0"/>
  </r>
  <r>
    <s v="e129e9f89489497f919cd582bf75a0e7"/>
    <n v="19"/>
    <x v="33"/>
    <s v="delivered"/>
    <x v="15"/>
    <x v="438"/>
    <x v="6"/>
    <n v="13"/>
    <x v="0"/>
    <n v="74.459999999999994"/>
    <n v="521.21999999999991"/>
    <s v="weekday"/>
    <x v="2"/>
  </r>
  <r>
    <s v="e129e9f89489497f919cd582bf75a0e7"/>
    <n v="19"/>
    <x v="33"/>
    <s v="delivered"/>
    <x v="15"/>
    <x v="438"/>
    <x v="6"/>
    <n v="13"/>
    <x v="0"/>
    <n v="74.459999999999994"/>
    <n v="521.21999999999991"/>
    <s v="weekday"/>
    <x v="2"/>
  </r>
  <r>
    <s v="e129e9f89489497f919cd582bf75a0e7"/>
    <n v="19"/>
    <x v="33"/>
    <s v="delivered"/>
    <x v="15"/>
    <x v="438"/>
    <x v="6"/>
    <n v="13"/>
    <x v="0"/>
    <n v="74.459999999999994"/>
    <n v="521.21999999999991"/>
    <s v="weekday"/>
    <x v="2"/>
  </r>
  <r>
    <s v="e129e9f89489497f919cd582bf75a0e7"/>
    <n v="19"/>
    <x v="33"/>
    <s v="delivered"/>
    <x v="15"/>
    <x v="438"/>
    <x v="6"/>
    <n v="13"/>
    <x v="0"/>
    <n v="74.459999999999994"/>
    <n v="521.21999999999991"/>
    <s v="weekday"/>
    <x v="2"/>
  </r>
  <r>
    <s v="86750203b5e14b3a36c7a0c8612c8b8f"/>
    <n v="109.9"/>
    <x v="245"/>
    <s v="delivered"/>
    <x v="71"/>
    <x v="110"/>
    <x v="16"/>
    <n v="28"/>
    <x v="0"/>
    <n v="129.63999999999999"/>
    <n v="648.19999999999993"/>
    <s v="weekend"/>
    <x v="2"/>
  </r>
  <r>
    <s v="96ed110f6c91b349ff7ab376c8fa9400"/>
    <n v="97.99"/>
    <x v="26"/>
    <s v="delivered"/>
    <x v="405"/>
    <x v="65"/>
    <x v="30"/>
    <n v="23"/>
    <x v="0"/>
    <n v="7.09"/>
    <n v="7.09"/>
    <s v="weekend"/>
    <x v="3"/>
  </r>
  <r>
    <s v="96ed110f6c91b349ff7ab376c8fa9400"/>
    <n v="97.99"/>
    <x v="26"/>
    <s v="delivered"/>
    <x v="405"/>
    <x v="65"/>
    <x v="30"/>
    <n v="23"/>
    <x v="0"/>
    <n v="7.09"/>
    <n v="7.09"/>
    <s v="weekend"/>
    <x v="3"/>
  </r>
  <r>
    <s v="96ed110f6c91b349ff7ab376c8fa9400"/>
    <n v="97.99"/>
    <x v="26"/>
    <s v="delivered"/>
    <x v="405"/>
    <x v="65"/>
    <x v="30"/>
    <n v="23"/>
    <x v="2"/>
    <n v="131.97999999999999"/>
    <n v="131.97999999999999"/>
    <s v="weekend"/>
    <x v="3"/>
  </r>
  <r>
    <s v="96ed110f6c91b349ff7ab376c8fa9400"/>
    <n v="97.99"/>
    <x v="26"/>
    <s v="delivered"/>
    <x v="405"/>
    <x v="65"/>
    <x v="30"/>
    <n v="23"/>
    <x v="2"/>
    <n v="131.97999999999999"/>
    <n v="131.97999999999999"/>
    <s v="weekend"/>
    <x v="3"/>
  </r>
  <r>
    <s v="c4c6e8f064fd8995f96f6abd4c5b0e42"/>
    <n v="429.9"/>
    <x v="2127"/>
    <s v="delivered"/>
    <x v="302"/>
    <x v="176"/>
    <x v="9"/>
    <n v="8"/>
    <x v="0"/>
    <n v="450.16"/>
    <n v="3601.28"/>
    <s v="weekday"/>
    <x v="0"/>
  </r>
  <r>
    <s v="1a75bc259895ab33b0c12ebf388248b1"/>
    <n v="209"/>
    <x v="712"/>
    <s v="delivered"/>
    <x v="218"/>
    <x v="40"/>
    <x v="6"/>
    <n v="17"/>
    <x v="1"/>
    <n v="222.9"/>
    <n v="222.9"/>
    <s v="weekend"/>
    <x v="0"/>
  </r>
  <r>
    <s v="20dd46ec82721cbf25cc9ef228943bf5"/>
    <n v="39"/>
    <x v="391"/>
    <s v="delivered"/>
    <x v="466"/>
    <x v="377"/>
    <x v="16"/>
    <n v="8"/>
    <x v="0"/>
    <n v="0.53"/>
    <n v="0.53"/>
    <s v="weekend"/>
    <x v="3"/>
  </r>
  <r>
    <s v="20dd46ec82721cbf25cc9ef228943bf5"/>
    <n v="39"/>
    <x v="391"/>
    <s v="delivered"/>
    <x v="466"/>
    <x v="377"/>
    <x v="16"/>
    <n v="8"/>
    <x v="0"/>
    <n v="0.53"/>
    <n v="0.53"/>
    <s v="weekend"/>
    <x v="3"/>
  </r>
  <r>
    <s v="20dd46ec82721cbf25cc9ef228943bf5"/>
    <n v="39"/>
    <x v="391"/>
    <s v="delivered"/>
    <x v="466"/>
    <x v="377"/>
    <x v="16"/>
    <n v="8"/>
    <x v="2"/>
    <n v="57.93"/>
    <n v="57.93"/>
    <s v="weekend"/>
    <x v="3"/>
  </r>
  <r>
    <s v="20dd46ec82721cbf25cc9ef228943bf5"/>
    <n v="39"/>
    <x v="391"/>
    <s v="delivered"/>
    <x v="466"/>
    <x v="377"/>
    <x v="16"/>
    <n v="8"/>
    <x v="2"/>
    <n v="57.93"/>
    <n v="57.93"/>
    <s v="weekend"/>
    <x v="3"/>
  </r>
  <r>
    <s v="1a75c135cddd959bc928ad1cccf932a1"/>
    <n v="110"/>
    <x v="183"/>
    <s v="delivered"/>
    <x v="256"/>
    <x v="152"/>
    <x v="37"/>
    <n v="6"/>
    <x v="0"/>
    <n v="119.12"/>
    <n v="119.12"/>
    <s v="weekend"/>
    <x v="1"/>
  </r>
  <r>
    <s v="873b89c80c9a05f055f4670e055293ce"/>
    <n v="42.9"/>
    <x v="31"/>
    <s v="delivered"/>
    <x v="391"/>
    <x v="239"/>
    <x v="0"/>
    <n v="12"/>
    <x v="0"/>
    <n v="59.01"/>
    <n v="59.01"/>
    <s v="weekday"/>
    <x v="3"/>
  </r>
  <r>
    <s v="1a75ed2e9cc04b329fbbf472ea0ea100"/>
    <n v="19.98"/>
    <x v="944"/>
    <s v="delivered"/>
    <x v="69"/>
    <x v="50"/>
    <x v="7"/>
    <n v="15"/>
    <x v="0"/>
    <n v="36.090000000000003"/>
    <n v="108.27000000000001"/>
    <s v="weekend"/>
    <x v="0"/>
  </r>
  <r>
    <s v="22539785ee6331c6d1020fdaa742ea09"/>
    <n v="219.99"/>
    <x v="691"/>
    <s v="delivered"/>
    <x v="91"/>
    <x v="58"/>
    <x v="16"/>
    <n v="6"/>
    <x v="0"/>
    <n v="239.41"/>
    <n v="1436.46"/>
    <s v="weekday"/>
    <x v="0"/>
  </r>
  <r>
    <s v="cd7872c2e8a4aedd31e308e5005b220d"/>
    <n v="89.9"/>
    <x v="204"/>
    <s v="delivered"/>
    <x v="230"/>
    <x v="2"/>
    <x v="4"/>
    <n v="20"/>
    <x v="0"/>
    <n v="127.22"/>
    <n v="254.44"/>
    <s v="weekday"/>
    <x v="1"/>
  </r>
  <r>
    <s v="47cb859a7f526319e3da0015c15c3b1f"/>
    <n v="398"/>
    <x v="1009"/>
    <s v="delivered"/>
    <x v="345"/>
    <x v="448"/>
    <x v="30"/>
    <n v="16"/>
    <x v="0"/>
    <n v="362.63"/>
    <n v="4351.5599999999995"/>
    <s v="weekday"/>
    <x v="1"/>
  </r>
  <r>
    <s v="47cb859a7f526319e3da0015c15c3b1f"/>
    <n v="398"/>
    <x v="1009"/>
    <s v="delivered"/>
    <x v="345"/>
    <x v="448"/>
    <x v="30"/>
    <n v="16"/>
    <x v="0"/>
    <n v="362.63"/>
    <n v="4351.5599999999995"/>
    <s v="weekday"/>
    <x v="1"/>
  </r>
  <r>
    <s v="47cb859a7f526319e3da0015c15c3b1f"/>
    <n v="398"/>
    <x v="1009"/>
    <s v="delivered"/>
    <x v="345"/>
    <x v="448"/>
    <x v="30"/>
    <n v="16"/>
    <x v="2"/>
    <n v="100"/>
    <n v="100"/>
    <s v="weekday"/>
    <x v="1"/>
  </r>
  <r>
    <s v="47cb859a7f526319e3da0015c15c3b1f"/>
    <n v="398"/>
    <x v="1009"/>
    <s v="delivered"/>
    <x v="345"/>
    <x v="448"/>
    <x v="30"/>
    <n v="16"/>
    <x v="2"/>
    <n v="100"/>
    <n v="100"/>
    <s v="weekday"/>
    <x v="1"/>
  </r>
  <r>
    <s v="38c5c2886f2aab75bb1ae3f79a3f300d"/>
    <n v="54.99"/>
    <x v="33"/>
    <s v="delivered"/>
    <x v="594"/>
    <x v="426"/>
    <x v="14"/>
    <n v="18"/>
    <x v="0"/>
    <n v="64.48"/>
    <n v="193.44"/>
    <s v="weekend"/>
    <x v="0"/>
  </r>
  <r>
    <s v="682c57bc2cd98a0a198ef4e82e7c806d"/>
    <n v="89.99"/>
    <x v="315"/>
    <s v="delivered"/>
    <x v="559"/>
    <x v="278"/>
    <x v="16"/>
    <n v="12"/>
    <x v="0"/>
    <n v="105.73"/>
    <n v="528.65"/>
    <s v="weekday"/>
    <x v="0"/>
  </r>
  <r>
    <s v="1a777b4fbc5f78c56a4d194ce7311df5"/>
    <n v="97"/>
    <x v="245"/>
    <s v="delivered"/>
    <x v="26"/>
    <x v="326"/>
    <x v="7"/>
    <n v="11"/>
    <x v="0"/>
    <n v="118.98"/>
    <n v="951.84"/>
    <s v="weekday"/>
    <x v="0"/>
  </r>
  <r>
    <s v="f888aadfaf9861131a6b24882e4c5ee4"/>
    <n v="79.989999999999995"/>
    <x v="116"/>
    <s v="delivered"/>
    <x v="427"/>
    <x v="190"/>
    <x v="5"/>
    <n v="10"/>
    <x v="0"/>
    <n v="93.57"/>
    <n v="93.57"/>
    <s v="weekend"/>
    <x v="1"/>
  </r>
  <r>
    <s v="55b8dc586cc360e553bf09d7f81ee36d"/>
    <n v="120"/>
    <x v="1708"/>
    <s v="delivered"/>
    <x v="30"/>
    <x v="412"/>
    <x v="14"/>
    <n v="29"/>
    <x v="0"/>
    <n v="147.38"/>
    <n v="589.52"/>
    <s v="weekday"/>
    <x v="1"/>
  </r>
  <r>
    <s v="b4280f952d27844984353301a4e5188f"/>
    <n v="11.99"/>
    <x v="95"/>
    <s v="delivered"/>
    <x v="430"/>
    <x v="92"/>
    <x v="25"/>
    <n v="2"/>
    <x v="3"/>
    <n v="19.77"/>
    <n v="19.77"/>
    <s v="weekday"/>
    <x v="0"/>
  </r>
  <r>
    <s v="1a783a61e77481647e463b2ea0f911a2"/>
    <n v="179.9"/>
    <x v="26"/>
    <s v="delivered"/>
    <x v="239"/>
    <x v="169"/>
    <x v="6"/>
    <n v="13"/>
    <x v="0"/>
    <n v="198.41"/>
    <n v="198.41"/>
    <s v="weekday"/>
    <x v="0"/>
  </r>
  <r>
    <s v="37e0ffe09382d012cc039562b646689a"/>
    <n v="21.99"/>
    <x v="20"/>
    <s v="delivered"/>
    <x v="189"/>
    <x v="260"/>
    <x v="16"/>
    <n v="9"/>
    <x v="0"/>
    <n v="33.840000000000003"/>
    <n v="33.840000000000003"/>
    <s v="weekday"/>
    <x v="0"/>
  </r>
  <r>
    <s v="80c4ad268f53ce7cf84d89479e4e6701"/>
    <n v="22"/>
    <x v="673"/>
    <s v="delivered"/>
    <x v="294"/>
    <x v="285"/>
    <x v="6"/>
    <n v="7"/>
    <x v="0"/>
    <n v="33.85"/>
    <n v="33.85"/>
    <s v="weekday"/>
    <x v="1"/>
  </r>
  <r>
    <s v="6726395519c13e15034fb6bfb4fcd904"/>
    <n v="69.900000000000006"/>
    <x v="179"/>
    <s v="delivered"/>
    <x v="440"/>
    <x v="262"/>
    <x v="5"/>
    <n v="14"/>
    <x v="0"/>
    <n v="94.61"/>
    <n v="94.61"/>
    <s v="weekday"/>
    <x v="0"/>
  </r>
  <r>
    <s v="1a785632cbf5301f146c5b3c67268911"/>
    <n v="16.899999999999999"/>
    <x v="281"/>
    <s v="delivered"/>
    <x v="323"/>
    <x v="349"/>
    <x v="19"/>
    <n v="9"/>
    <x v="0"/>
    <n v="38.96"/>
    <n v="38.96"/>
    <s v="weekend"/>
    <x v="0"/>
  </r>
  <r>
    <s v="5e52347cf930a594b49921ee25d22742"/>
    <n v="279"/>
    <x v="99"/>
    <s v="delivered"/>
    <x v="52"/>
    <x v="47"/>
    <x v="14"/>
    <n v="28"/>
    <x v="0"/>
    <n v="294.7"/>
    <n v="2947"/>
    <s v="weekday"/>
    <x v="2"/>
  </r>
  <r>
    <s v="86c1886c8f8d1e3418ec90bbec17e67a"/>
    <n v="725"/>
    <x v="139"/>
    <s v="delivered"/>
    <x v="230"/>
    <x v="152"/>
    <x v="20"/>
    <n v="14"/>
    <x v="0"/>
    <n v="756.83"/>
    <n v="2270.4900000000002"/>
    <s v="weekday"/>
    <x v="0"/>
  </r>
  <r>
    <s v="9a58ef14cb28c0d8eb1772e86f0ac133"/>
    <n v="13.65"/>
    <x v="18"/>
    <s v="delivered"/>
    <x v="5"/>
    <x v="5"/>
    <x v="25"/>
    <n v="8"/>
    <x v="0"/>
    <n v="21.43"/>
    <n v="21.43"/>
    <s v="weekend"/>
    <x v="3"/>
  </r>
  <r>
    <s v="1a78996243d1d136ceede8be7f031356"/>
    <n v="107"/>
    <x v="305"/>
    <s v="delivered"/>
    <x v="158"/>
    <x v="79"/>
    <x v="6"/>
    <n v="10"/>
    <x v="0"/>
    <n v="122.5"/>
    <n v="122.5"/>
    <s v="weekday"/>
    <x v="0"/>
  </r>
  <r>
    <s v="1a792d35aa2e9abd1036092085f00549"/>
    <n v="120"/>
    <x v="1898"/>
    <s v="delivered"/>
    <x v="301"/>
    <x v="81"/>
    <x v="13"/>
    <n v="12"/>
    <x v="0"/>
    <n v="276.18"/>
    <n v="828.54"/>
    <s v="weekend"/>
    <x v="1"/>
  </r>
  <r>
    <s v="1a792d35aa2e9abd1036092085f00549"/>
    <n v="120"/>
    <x v="1898"/>
    <s v="delivered"/>
    <x v="301"/>
    <x v="81"/>
    <x v="13"/>
    <n v="12"/>
    <x v="0"/>
    <n v="276.18"/>
    <n v="828.54"/>
    <s v="weekend"/>
    <x v="1"/>
  </r>
  <r>
    <s v="1a792d35aa2e9abd1036092085f00549"/>
    <n v="120"/>
    <x v="1898"/>
    <s v="delivered"/>
    <x v="301"/>
    <x v="81"/>
    <x v="13"/>
    <n v="12"/>
    <x v="0"/>
    <n v="276.18"/>
    <n v="828.54"/>
    <s v="weekend"/>
    <x v="1"/>
  </r>
  <r>
    <s v="1a792d35aa2e9abd1036092085f00549"/>
    <n v="120"/>
    <x v="1898"/>
    <s v="delivered"/>
    <x v="301"/>
    <x v="81"/>
    <x v="13"/>
    <n v="12"/>
    <x v="0"/>
    <n v="276.18"/>
    <n v="828.54"/>
    <s v="weekend"/>
    <x v="1"/>
  </r>
  <r>
    <s v="b9a9e9876a24264089b78553266b219f"/>
    <n v="29.5"/>
    <x v="20"/>
    <s v="delivered"/>
    <x v="46"/>
    <x v="329"/>
    <x v="0"/>
    <n v="2"/>
    <x v="0"/>
    <n v="42.58"/>
    <n v="42.58"/>
    <s v="weekday"/>
    <x v="0"/>
  </r>
  <r>
    <s v="72d44473e1527dda73c900bbc004f294"/>
    <n v="189"/>
    <x v="236"/>
    <s v="delivered"/>
    <x v="139"/>
    <x v="276"/>
    <x v="39"/>
    <n v="4"/>
    <x v="0"/>
    <n v="199.24"/>
    <n v="199.24"/>
    <s v="weekend"/>
    <x v="0"/>
  </r>
  <r>
    <s v="1a79fd4d46c70e9342008e9057e615da"/>
    <n v="29.9"/>
    <x v="2462"/>
    <s v="delivered"/>
    <x v="360"/>
    <x v="427"/>
    <x v="6"/>
    <n v="10"/>
    <x v="0"/>
    <n v="48.13"/>
    <n v="48.13"/>
    <s v="weekend"/>
    <x v="0"/>
  </r>
  <r>
    <s v="1a7a280eca13140d779d2f43ea48c15f"/>
    <n v="93.8"/>
    <x v="10"/>
    <s v="delivered"/>
    <x v="426"/>
    <x v="34"/>
    <x v="16"/>
    <n v="6"/>
    <x v="1"/>
    <n v="108.77"/>
    <n v="108.77"/>
    <s v="weekday"/>
    <x v="0"/>
  </r>
  <r>
    <s v="745eef172f0256cfaf464e7723693fe0"/>
    <n v="38.9"/>
    <x v="438"/>
    <s v="delivered"/>
    <x v="36"/>
    <x v="202"/>
    <x v="16"/>
    <n v="18"/>
    <x v="3"/>
    <n v="49.86"/>
    <n v="49.86"/>
    <s v="weekend"/>
    <x v="0"/>
  </r>
  <r>
    <s v="1a7a8e3660a0903b0d7c43928700edb1"/>
    <n v="168"/>
    <x v="10"/>
    <s v="delivered"/>
    <x v="65"/>
    <x v="330"/>
    <x v="32"/>
    <n v="8"/>
    <x v="0"/>
    <n v="181.62"/>
    <n v="181.62"/>
    <s v="weekend"/>
    <x v="0"/>
  </r>
  <r>
    <s v="4cda214be361d0c1d78e4beaac96496b"/>
    <n v="84.9"/>
    <x v="279"/>
    <s v="delivered"/>
    <x v="239"/>
    <x v="475"/>
    <x v="22"/>
    <n v="6"/>
    <x v="0"/>
    <n v="102.74"/>
    <n v="410.96"/>
    <s v="weekday"/>
    <x v="1"/>
  </r>
  <r>
    <s v="1a7af25ac2d2bf35b05f8f87c050a6d5"/>
    <n v="125.9"/>
    <x v="7"/>
    <s v="delivered"/>
    <x v="549"/>
    <x v="59"/>
    <x v="6"/>
    <n v="4"/>
    <x v="0"/>
    <n v="139.36000000000001"/>
    <n v="278.72000000000003"/>
    <s v="weekday"/>
    <x v="0"/>
  </r>
  <r>
    <s v="1a7b59b9cddabc898f2cc56389b5fbc1"/>
    <n v="32.99"/>
    <x v="10"/>
    <s v="delivered"/>
    <x v="380"/>
    <x v="19"/>
    <x v="34"/>
    <n v="7"/>
    <x v="1"/>
    <n v="88.48"/>
    <n v="88.48"/>
    <s v="weekday"/>
    <x v="3"/>
  </r>
  <r>
    <s v="1a7b59b9cddabc898f2cc56389b5fbc1"/>
    <n v="32.99"/>
    <x v="10"/>
    <s v="delivered"/>
    <x v="380"/>
    <x v="19"/>
    <x v="34"/>
    <n v="7"/>
    <x v="1"/>
    <n v="88.48"/>
    <n v="88.48"/>
    <s v="weekday"/>
    <x v="3"/>
  </r>
  <r>
    <s v="1a7b59b9cddabc898f2cc56389b5fbc1"/>
    <n v="32.99"/>
    <x v="10"/>
    <s v="delivered"/>
    <x v="380"/>
    <x v="19"/>
    <x v="34"/>
    <n v="7"/>
    <x v="1"/>
    <n v="88.48"/>
    <n v="88.48"/>
    <s v="weekday"/>
    <x v="3"/>
  </r>
  <r>
    <s v="1a7b59b9cddabc898f2cc56389b5fbc1"/>
    <n v="32.99"/>
    <x v="10"/>
    <s v="delivered"/>
    <x v="380"/>
    <x v="19"/>
    <x v="34"/>
    <n v="7"/>
    <x v="1"/>
    <n v="88.48"/>
    <n v="88.48"/>
    <s v="weekday"/>
    <x v="3"/>
  </r>
  <r>
    <s v="a878ec01610f77e9f5ddd8bbc33b4468"/>
    <n v="179.99"/>
    <x v="713"/>
    <s v="delivered"/>
    <x v="179"/>
    <x v="43"/>
    <x v="13"/>
    <n v="6"/>
    <x v="0"/>
    <n v="197.69"/>
    <n v="197.69"/>
    <s v="weekend"/>
    <x v="0"/>
  </r>
  <r>
    <s v="1a7b699187ad9cdb9d6dcf647450b861"/>
    <n v="47.84"/>
    <x v="137"/>
    <s v="delivered"/>
    <x v="283"/>
    <x v="33"/>
    <x v="18"/>
    <n v="5"/>
    <x v="0"/>
    <n v="59.69"/>
    <n v="298.45"/>
    <s v="weekday"/>
    <x v="0"/>
  </r>
  <r>
    <s v="362cd36939c1c4638bad780d01b3fd68"/>
    <n v="110.32"/>
    <x v="10"/>
    <s v="delivered"/>
    <x v="326"/>
    <x v="334"/>
    <x v="14"/>
    <n v="7"/>
    <x v="1"/>
    <n v="118.35"/>
    <n v="118.35"/>
    <s v="weekday"/>
    <x v="0"/>
  </r>
  <r>
    <s v="a4696d525de3823f56b75195dce92da5"/>
    <n v="49.5"/>
    <x v="133"/>
    <s v="delivered"/>
    <x v="494"/>
    <x v="144"/>
    <x v="7"/>
    <n v="3"/>
    <x v="0"/>
    <n v="58.6"/>
    <n v="117.2"/>
    <s v="weekend"/>
    <x v="0"/>
  </r>
  <r>
    <s v="893e42bf7cf97596e55c45e7788451e4"/>
    <n v="50.9"/>
    <x v="26"/>
    <s v="delivered"/>
    <x v="377"/>
    <x v="37"/>
    <x v="14"/>
    <n v="24"/>
    <x v="1"/>
    <n v="65.010000000000005"/>
    <n v="65.010000000000005"/>
    <s v="weekday"/>
    <x v="1"/>
  </r>
  <r>
    <s v="1a7e970c994a82401235495241e66a14"/>
    <n v="44.9"/>
    <x v="99"/>
    <s v="delivered"/>
    <x v="30"/>
    <x v="442"/>
    <x v="7"/>
    <n v="7"/>
    <x v="1"/>
    <n v="53.62"/>
    <n v="53.62"/>
    <s v="weekday"/>
    <x v="0"/>
  </r>
  <r>
    <s v="66b12481cc96a1cd3433f135e812ce3a"/>
    <n v="89.9"/>
    <x v="423"/>
    <s v="delivered"/>
    <x v="591"/>
    <x v="306"/>
    <x v="16"/>
    <n v="12"/>
    <x v="0"/>
    <n v="104.7"/>
    <n v="523.5"/>
    <s v="weekend"/>
    <x v="0"/>
  </r>
  <r>
    <s v="1a7ea14458cd657d2d1355cc8cb2f547"/>
    <n v="34.9"/>
    <x v="266"/>
    <s v="delivered"/>
    <x v="360"/>
    <x v="47"/>
    <x v="7"/>
    <n v="2"/>
    <x v="0"/>
    <n v="47.86"/>
    <n v="47.86"/>
    <s v="weekend"/>
    <x v="0"/>
  </r>
  <r>
    <s v="1a7eac11fedf646a6ee3c3136458da69"/>
    <n v="135.9"/>
    <x v="2463"/>
    <s v="delivered"/>
    <x v="274"/>
    <x v="13"/>
    <x v="3"/>
    <n v="15"/>
    <x v="0"/>
    <n v="163.38999999999999"/>
    <n v="490.16999999999996"/>
    <s v="weekend"/>
    <x v="0"/>
  </r>
  <r>
    <s v="50be1d483c83bc791be7bad19a5b2cfe"/>
    <n v="179.99"/>
    <x v="26"/>
    <s v="delivered"/>
    <x v="579"/>
    <x v="448"/>
    <x v="8"/>
    <n v="10"/>
    <x v="0"/>
    <n v="213.53"/>
    <n v="854.12"/>
    <s v="weekday"/>
    <x v="2"/>
  </r>
  <r>
    <s v="c05a5defefe139269bfc13a22fbe8543"/>
    <n v="119"/>
    <x v="2"/>
    <s v="delivered"/>
    <x v="469"/>
    <x v="27"/>
    <x v="33"/>
    <n v="6"/>
    <x v="0"/>
    <n v="133.16999999999999"/>
    <n v="799.02"/>
    <s v="weekday"/>
    <x v="0"/>
  </r>
  <r>
    <s v="1a7f6ae87826fbacf57f362f73549869"/>
    <n v="168.5"/>
    <x v="10"/>
    <s v="delivered"/>
    <x v="27"/>
    <x v="157"/>
    <x v="14"/>
    <n v="8"/>
    <x v="0"/>
    <n v="183.43"/>
    <n v="1834.3000000000002"/>
    <s v="weekday"/>
    <x v="0"/>
  </r>
  <r>
    <s v="261a70322fb6e56501d54f81cf525f15"/>
    <n v="35.9"/>
    <x v="10"/>
    <s v="delivered"/>
    <x v="388"/>
    <x v="121"/>
    <x v="20"/>
    <n v="6"/>
    <x v="0"/>
    <n v="58.83"/>
    <n v="58.83"/>
    <s v="weekend"/>
    <x v="0"/>
  </r>
  <r>
    <s v="1a823e61156542b99c1dfc17c8d43eb5"/>
    <n v="135"/>
    <x v="448"/>
    <s v="delivered"/>
    <x v="547"/>
    <x v="98"/>
    <x v="16"/>
    <n v="20"/>
    <x v="0"/>
    <n v="306.76"/>
    <n v="3067.6"/>
    <s v="weekend"/>
    <x v="2"/>
  </r>
  <r>
    <s v="1a823e61156542b99c1dfc17c8d43eb5"/>
    <n v="135"/>
    <x v="448"/>
    <s v="delivered"/>
    <x v="547"/>
    <x v="98"/>
    <x v="16"/>
    <n v="20"/>
    <x v="0"/>
    <n v="306.76"/>
    <n v="3067.6"/>
    <s v="weekend"/>
    <x v="2"/>
  </r>
  <r>
    <s v="1a823e61156542b99c1dfc17c8d43eb5"/>
    <n v="135"/>
    <x v="448"/>
    <s v="delivered"/>
    <x v="547"/>
    <x v="98"/>
    <x v="16"/>
    <n v="20"/>
    <x v="0"/>
    <n v="306.76"/>
    <n v="3067.6"/>
    <s v="weekend"/>
    <x v="2"/>
  </r>
  <r>
    <s v="1a823e61156542b99c1dfc17c8d43eb5"/>
    <n v="135"/>
    <x v="448"/>
    <s v="delivered"/>
    <x v="547"/>
    <x v="98"/>
    <x v="16"/>
    <n v="20"/>
    <x v="0"/>
    <n v="306.76"/>
    <n v="3067.6"/>
    <s v="weekend"/>
    <x v="2"/>
  </r>
  <r>
    <s v="4a94f985ef69a52bcd0562790587a857"/>
    <n v="28.9"/>
    <x v="177"/>
    <s v="delivered"/>
    <x v="398"/>
    <x v="41"/>
    <x v="4"/>
    <n v="7"/>
    <x v="0"/>
    <n v="46.53"/>
    <n v="93.06"/>
    <s v="weekday"/>
    <x v="0"/>
  </r>
  <r>
    <s v="b0bc656fed47584c160f8cff2d7b8bbd"/>
    <n v="135"/>
    <x v="87"/>
    <s v="delivered"/>
    <x v="52"/>
    <x v="124"/>
    <x v="6"/>
    <n v="17"/>
    <x v="0"/>
    <n v="306.39999999999998"/>
    <n v="306.39999999999998"/>
    <s v="weekday"/>
    <x v="0"/>
  </r>
  <r>
    <s v="b0bc656fed47584c160f8cff2d7b8bbd"/>
    <n v="135"/>
    <x v="87"/>
    <s v="delivered"/>
    <x v="52"/>
    <x v="124"/>
    <x v="6"/>
    <n v="17"/>
    <x v="0"/>
    <n v="306.39999999999998"/>
    <n v="306.39999999999998"/>
    <s v="weekday"/>
    <x v="0"/>
  </r>
  <r>
    <s v="b0bc656fed47584c160f8cff2d7b8bbd"/>
    <n v="135"/>
    <x v="87"/>
    <s v="delivered"/>
    <x v="52"/>
    <x v="124"/>
    <x v="6"/>
    <n v="17"/>
    <x v="0"/>
    <n v="306.39999999999998"/>
    <n v="306.39999999999998"/>
    <s v="weekday"/>
    <x v="0"/>
  </r>
  <r>
    <s v="b0bc656fed47584c160f8cff2d7b8bbd"/>
    <n v="135"/>
    <x v="87"/>
    <s v="delivered"/>
    <x v="52"/>
    <x v="124"/>
    <x v="6"/>
    <n v="17"/>
    <x v="0"/>
    <n v="306.39999999999998"/>
    <n v="306.39999999999998"/>
    <s v="weekday"/>
    <x v="0"/>
  </r>
  <r>
    <s v="1a82ae1928c32cea24d0235445148454"/>
    <n v="49.95"/>
    <x v="249"/>
    <s v="delivered"/>
    <x v="150"/>
    <x v="207"/>
    <x v="16"/>
    <n v="14"/>
    <x v="0"/>
    <n v="65.05"/>
    <n v="195.14999999999998"/>
    <s v="weekend"/>
    <x v="4"/>
  </r>
  <r>
    <s v="6a9db674b7643d03e5146b915949dbbe"/>
    <n v="19.829999999999998"/>
    <x v="26"/>
    <s v="delivered"/>
    <x v="37"/>
    <x v="340"/>
    <x v="51"/>
    <n v="18"/>
    <x v="0"/>
    <n v="38.06"/>
    <n v="114.18"/>
    <s v="weekend"/>
    <x v="0"/>
  </r>
  <r>
    <s v="1a839aaf6aae24eb10a1a4e0bc238de7"/>
    <n v="34.9"/>
    <x v="39"/>
    <s v="delivered"/>
    <x v="61"/>
    <x v="402"/>
    <x v="8"/>
    <n v="8"/>
    <x v="0"/>
    <n v="98.84"/>
    <n v="790.72"/>
    <s v="weekday"/>
    <x v="0"/>
  </r>
  <r>
    <s v="1a839aaf6aae24eb10a1a4e0bc238de7"/>
    <n v="34.9"/>
    <x v="39"/>
    <s v="delivered"/>
    <x v="61"/>
    <x v="402"/>
    <x v="8"/>
    <n v="8"/>
    <x v="0"/>
    <n v="98.84"/>
    <n v="790.72"/>
    <s v="weekday"/>
    <x v="0"/>
  </r>
  <r>
    <s v="1a839aaf6aae24eb10a1a4e0bc238de7"/>
    <n v="34.9"/>
    <x v="39"/>
    <s v="delivered"/>
    <x v="61"/>
    <x v="402"/>
    <x v="8"/>
    <n v="8"/>
    <x v="0"/>
    <n v="98.84"/>
    <n v="790.72"/>
    <s v="weekday"/>
    <x v="0"/>
  </r>
  <r>
    <s v="1a839aaf6aae24eb10a1a4e0bc238de7"/>
    <n v="34.9"/>
    <x v="39"/>
    <s v="delivered"/>
    <x v="61"/>
    <x v="402"/>
    <x v="8"/>
    <n v="8"/>
    <x v="0"/>
    <n v="98.84"/>
    <n v="790.72"/>
    <s v="weekday"/>
    <x v="0"/>
  </r>
  <r>
    <s v="4b8ff73a4dec02960c8a7783bcf9596b"/>
    <n v="104"/>
    <x v="40"/>
    <s v="delivered"/>
    <x v="450"/>
    <x v="130"/>
    <x v="6"/>
    <n v="15"/>
    <x v="0"/>
    <n v="117.75"/>
    <n v="471"/>
    <s v="weekday"/>
    <x v="0"/>
  </r>
  <r>
    <s v="c528c7334f28e47ccdd517a9288a5113"/>
    <n v="225.65"/>
    <x v="192"/>
    <s v="delivered"/>
    <x v="207"/>
    <x v="162"/>
    <x v="14"/>
    <n v="5"/>
    <x v="0"/>
    <n v="234.57"/>
    <n v="938.28"/>
    <s v="weekday"/>
    <x v="0"/>
  </r>
  <r>
    <s v="1a8479315924a0909a29ab6a0cc3cc20"/>
    <n v="99.99"/>
    <x v="533"/>
    <s v="delivered"/>
    <x v="47"/>
    <x v="245"/>
    <x v="16"/>
    <n v="17"/>
    <x v="0"/>
    <n v="149.22"/>
    <n v="596.88"/>
    <s v="weekday"/>
    <x v="1"/>
  </r>
  <r>
    <s v="1a8549fdcb090e418620dd6b7bc7ca10"/>
    <n v="69"/>
    <x v="98"/>
    <s v="delivered"/>
    <x v="370"/>
    <x v="160"/>
    <x v="28"/>
    <n v="10"/>
    <x v="1"/>
    <n v="87.28"/>
    <n v="87.28"/>
    <s v="weekend"/>
    <x v="0"/>
  </r>
  <r>
    <s v="1a867802edf4f74cef9de8cfe691e5f3"/>
    <n v="139"/>
    <x v="10"/>
    <s v="delivered"/>
    <x v="10"/>
    <x v="84"/>
    <x v="7"/>
    <n v="9"/>
    <x v="0"/>
    <n v="164.81"/>
    <n v="329.62"/>
    <s v="weekday"/>
    <x v="0"/>
  </r>
  <r>
    <s v="6de64652050e3690c7bcc8ad746b90df"/>
    <n v="45"/>
    <x v="15"/>
    <s v="delivered"/>
    <x v="574"/>
    <x v="460"/>
    <x v="17"/>
    <n v="17"/>
    <x v="1"/>
    <n v="62.6"/>
    <n v="62.6"/>
    <s v="weekend"/>
    <x v="2"/>
  </r>
  <r>
    <s v="1a87026789a452cfc4547ee851e606a8"/>
    <n v="23.9"/>
    <x v="10"/>
    <s v="delivered"/>
    <x v="42"/>
    <x v="341"/>
    <x v="5"/>
    <n v="8"/>
    <x v="0"/>
    <n v="105.55"/>
    <n v="211.1"/>
    <s v="weekday"/>
    <x v="1"/>
  </r>
  <r>
    <s v="1a87026789a452cfc4547ee851e606a8"/>
    <n v="23.9"/>
    <x v="10"/>
    <s v="delivered"/>
    <x v="42"/>
    <x v="341"/>
    <x v="0"/>
    <n v="8"/>
    <x v="0"/>
    <n v="105.55"/>
    <n v="211.1"/>
    <s v="weekday"/>
    <x v="1"/>
  </r>
  <r>
    <s v="1a87026789a452cfc4547ee851e606a8"/>
    <n v="59.49"/>
    <x v="10"/>
    <s v="delivered"/>
    <x v="42"/>
    <x v="341"/>
    <x v="5"/>
    <n v="8"/>
    <x v="0"/>
    <n v="105.55"/>
    <n v="211.1"/>
    <s v="weekday"/>
    <x v="1"/>
  </r>
  <r>
    <s v="1a87026789a452cfc4547ee851e606a8"/>
    <n v="59.49"/>
    <x v="10"/>
    <s v="delivered"/>
    <x v="42"/>
    <x v="341"/>
    <x v="0"/>
    <n v="8"/>
    <x v="0"/>
    <n v="105.55"/>
    <n v="211.1"/>
    <s v="weekday"/>
    <x v="1"/>
  </r>
  <r>
    <s v="49c89a2aba7f8f079681f6967d846465"/>
    <n v="23.9"/>
    <x v="163"/>
    <s v="delivered"/>
    <x v="551"/>
    <x v="419"/>
    <x v="14"/>
    <n v="12"/>
    <x v="1"/>
    <n v="39.950000000000003"/>
    <n v="39.950000000000003"/>
    <s v="weekday"/>
    <x v="3"/>
  </r>
  <r>
    <s v="7559c51df991c6861e6a8be5fb1e3751"/>
    <n v="49"/>
    <x v="2464"/>
    <s v="delivered"/>
    <x v="476"/>
    <x v="426"/>
    <x v="5"/>
    <n v="19"/>
    <x v="1"/>
    <n v="69.489999999999995"/>
    <n v="69.489999999999995"/>
    <s v="weekend"/>
    <x v="3"/>
  </r>
  <r>
    <s v="1a878941e5a0c2afd1b0a14fb61f89b8"/>
    <n v="1658.83"/>
    <x v="456"/>
    <s v="delivered"/>
    <x v="31"/>
    <x v="28"/>
    <x v="56"/>
    <n v="17"/>
    <x v="0"/>
    <n v="1693.31"/>
    <n v="6773.24"/>
    <s v="weekend"/>
    <x v="0"/>
  </r>
  <r>
    <s v="8c698ded819cb4d7c0fa6be003d08768"/>
    <n v="39.99"/>
    <x v="562"/>
    <s v="delivered"/>
    <x v="196"/>
    <x v="324"/>
    <x v="14"/>
    <n v="12"/>
    <x v="0"/>
    <n v="116.44"/>
    <n v="232.88"/>
    <s v="weekday"/>
    <x v="2"/>
  </r>
  <r>
    <s v="8c698ded819cb4d7c0fa6be003d08768"/>
    <n v="39.99"/>
    <x v="562"/>
    <s v="delivered"/>
    <x v="196"/>
    <x v="324"/>
    <x v="14"/>
    <n v="12"/>
    <x v="0"/>
    <n v="116.44"/>
    <n v="232.88"/>
    <s v="weekday"/>
    <x v="2"/>
  </r>
  <r>
    <s v="8c698ded819cb4d7c0fa6be003d08768"/>
    <n v="39.99"/>
    <x v="562"/>
    <s v="delivered"/>
    <x v="196"/>
    <x v="324"/>
    <x v="14"/>
    <n v="12"/>
    <x v="0"/>
    <n v="116.44"/>
    <n v="232.88"/>
    <s v="weekday"/>
    <x v="2"/>
  </r>
  <r>
    <s v="8c698ded819cb4d7c0fa6be003d08768"/>
    <n v="39.99"/>
    <x v="562"/>
    <s v="delivered"/>
    <x v="196"/>
    <x v="324"/>
    <x v="14"/>
    <n v="12"/>
    <x v="0"/>
    <n v="116.44"/>
    <n v="232.88"/>
    <s v="weekday"/>
    <x v="2"/>
  </r>
  <r>
    <s v="1a89170dbb050ebb1530d3f2c574d4dd"/>
    <n v="88"/>
    <x v="288"/>
    <s v="delivered"/>
    <x v="319"/>
    <x v="132"/>
    <x v="14"/>
    <n v="6"/>
    <x v="0"/>
    <n v="106.42"/>
    <n v="106.42"/>
    <s v="weekend"/>
    <x v="3"/>
  </r>
  <r>
    <s v="5d80f1568478295e280e48e5d766bb28"/>
    <n v="132.69999999999999"/>
    <x v="2465"/>
    <s v="delivered"/>
    <x v="76"/>
    <x v="221"/>
    <x v="0"/>
    <n v="8"/>
    <x v="0"/>
    <n v="164.38"/>
    <n v="657.52"/>
    <s v="weekday"/>
    <x v="0"/>
  </r>
  <r>
    <s v="1a8c121e292cdf1a297a0bfb45858d3a"/>
    <n v="29.98"/>
    <x v="57"/>
    <s v="delivered"/>
    <x v="105"/>
    <x v="53"/>
    <x v="10"/>
    <n v="24"/>
    <x v="0"/>
    <n v="88.16"/>
    <n v="88.16"/>
    <s v="weekday"/>
    <x v="2"/>
  </r>
  <r>
    <s v="1a8c121e292cdf1a297a0bfb45858d3a"/>
    <n v="29.98"/>
    <x v="57"/>
    <s v="delivered"/>
    <x v="105"/>
    <x v="53"/>
    <x v="10"/>
    <n v="24"/>
    <x v="0"/>
    <n v="88.16"/>
    <n v="88.16"/>
    <s v="weekday"/>
    <x v="2"/>
  </r>
  <r>
    <s v="1a8c121e292cdf1a297a0bfb45858d3a"/>
    <n v="29.98"/>
    <x v="57"/>
    <s v="delivered"/>
    <x v="105"/>
    <x v="53"/>
    <x v="10"/>
    <n v="24"/>
    <x v="0"/>
    <n v="88.16"/>
    <n v="88.16"/>
    <s v="weekday"/>
    <x v="2"/>
  </r>
  <r>
    <s v="1a8c121e292cdf1a297a0bfb45858d3a"/>
    <n v="29.98"/>
    <x v="57"/>
    <s v="delivered"/>
    <x v="105"/>
    <x v="53"/>
    <x v="10"/>
    <n v="24"/>
    <x v="0"/>
    <n v="88.16"/>
    <n v="88.16"/>
    <s v="weekday"/>
    <x v="2"/>
  </r>
  <r>
    <s v="745f8e8e54805aa546f8083a70649d82"/>
    <n v="139.99"/>
    <x v="369"/>
    <s v="delivered"/>
    <x v="484"/>
    <x v="403"/>
    <x v="1"/>
    <n v="21"/>
    <x v="1"/>
    <n v="178.81"/>
    <n v="178.81"/>
    <s v="weekend"/>
    <x v="4"/>
  </r>
  <r>
    <s v="1a8c264f168671d7d308cfbad9e54a97"/>
    <n v="67"/>
    <x v="57"/>
    <s v="delivered"/>
    <x v="306"/>
    <x v="2"/>
    <x v="5"/>
    <n v="10"/>
    <x v="0"/>
    <n v="85.05"/>
    <n v="85.05"/>
    <s v="weekend"/>
    <x v="0"/>
  </r>
  <r>
    <s v="1a8c6cac549a7eb5b432c5617fe21ff3"/>
    <n v="49"/>
    <x v="1029"/>
    <s v="delivered"/>
    <x v="344"/>
    <x v="309"/>
    <x v="33"/>
    <n v="11"/>
    <x v="0"/>
    <n v="60.85"/>
    <n v="182.55"/>
    <s v="weekday"/>
    <x v="0"/>
  </r>
  <r>
    <s v="380bf78bcf690a6955b8f1de575e26ba"/>
    <n v="239"/>
    <x v="1545"/>
    <s v="delivered"/>
    <x v="533"/>
    <x v="352"/>
    <x v="33"/>
    <n v="11"/>
    <x v="1"/>
    <n v="254.84"/>
    <n v="254.84"/>
    <s v="weekend"/>
    <x v="0"/>
  </r>
  <r>
    <s v="1a8d422cb8cdae5221a5a8eb371c49cd"/>
    <n v="40.14"/>
    <x v="18"/>
    <s v="delivered"/>
    <x v="292"/>
    <x v="123"/>
    <x v="26"/>
    <n v="7"/>
    <x v="1"/>
    <n v="49.48"/>
    <n v="49.48"/>
    <s v="weekday"/>
    <x v="0"/>
  </r>
  <r>
    <s v="39dab0c9ea1c7c66a1a516423f50c97a"/>
    <n v="49.9"/>
    <x v="1300"/>
    <s v="delivered"/>
    <x v="77"/>
    <x v="13"/>
    <x v="15"/>
    <n v="14"/>
    <x v="1"/>
    <n v="65"/>
    <n v="65"/>
    <s v="weekday"/>
    <x v="3"/>
  </r>
  <r>
    <s v="1a8d9ee4ef14ca8feb96e914f51b9397"/>
    <n v="140.6"/>
    <x v="1087"/>
    <s v="delivered"/>
    <x v="53"/>
    <x v="131"/>
    <x v="17"/>
    <n v="12"/>
    <x v="0"/>
    <n v="314.68"/>
    <n v="2517.44"/>
    <s v="weekday"/>
    <x v="0"/>
  </r>
  <r>
    <s v="1a8d9ee4ef14ca8feb96e914f51b9397"/>
    <n v="140.6"/>
    <x v="1087"/>
    <s v="delivered"/>
    <x v="53"/>
    <x v="131"/>
    <x v="17"/>
    <n v="12"/>
    <x v="0"/>
    <n v="314.68"/>
    <n v="2517.44"/>
    <s v="weekday"/>
    <x v="0"/>
  </r>
  <r>
    <s v="1a8d9ee4ef14ca8feb96e914f51b9397"/>
    <n v="140.6"/>
    <x v="1087"/>
    <s v="delivered"/>
    <x v="53"/>
    <x v="131"/>
    <x v="17"/>
    <n v="12"/>
    <x v="0"/>
    <n v="314.68"/>
    <n v="2517.44"/>
    <s v="weekday"/>
    <x v="0"/>
  </r>
  <r>
    <s v="1a8d9ee4ef14ca8feb96e914f51b9397"/>
    <n v="140.6"/>
    <x v="1087"/>
    <s v="delivered"/>
    <x v="53"/>
    <x v="131"/>
    <x v="17"/>
    <n v="12"/>
    <x v="0"/>
    <n v="314.68"/>
    <n v="2517.44"/>
    <s v="weekday"/>
    <x v="0"/>
  </r>
  <r>
    <s v="1a8e038996bda6eec89b10dce066e0c9"/>
    <n v="102.5"/>
    <x v="1147"/>
    <s v="delivered"/>
    <x v="233"/>
    <x v="392"/>
    <x v="20"/>
    <n v="10"/>
    <x v="0"/>
    <n v="120.47"/>
    <n v="1204.7"/>
    <s v="weekday"/>
    <x v="0"/>
  </r>
  <r>
    <s v="c5150f96d11c1d73a05694fbae58f06d"/>
    <n v="21.9"/>
    <x v="95"/>
    <s v="delivered"/>
    <x v="459"/>
    <x v="67"/>
    <x v="6"/>
    <n v="10"/>
    <x v="0"/>
    <n v="33.75"/>
    <n v="67.5"/>
    <s v="weekend"/>
    <x v="0"/>
  </r>
  <r>
    <s v="1a8fc490b877717c9f69454713bd778c"/>
    <n v="19.989999999999998"/>
    <x v="10"/>
    <s v="delivered"/>
    <x v="236"/>
    <x v="26"/>
    <x v="17"/>
    <n v="3"/>
    <x v="0"/>
    <n v="27.39"/>
    <n v="54.78"/>
    <s v="weekend"/>
    <x v="0"/>
  </r>
  <r>
    <s v="41b0e2a8a395c2cce94ad53fca46cf23"/>
    <n v="29.9"/>
    <x v="2466"/>
    <s v="delivered"/>
    <x v="208"/>
    <x v="373"/>
    <x v="6"/>
    <n v="17"/>
    <x v="0"/>
    <n v="67.02"/>
    <n v="402.12"/>
    <s v="weekday"/>
    <x v="0"/>
  </r>
  <r>
    <s v="1a925e694e87b358e9c3732e97146d9b"/>
    <n v="108"/>
    <x v="340"/>
    <s v="delivered"/>
    <x v="93"/>
    <x v="252"/>
    <x v="15"/>
    <n v="39"/>
    <x v="0"/>
    <n v="145.44999999999999"/>
    <n v="872.69999999999993"/>
    <s v="weekday"/>
    <x v="3"/>
  </r>
  <r>
    <s v="3961a71512408632c7b76c129c0272c6"/>
    <n v="108"/>
    <x v="49"/>
    <s v="delivered"/>
    <x v="569"/>
    <x v="218"/>
    <x v="33"/>
    <n v="9"/>
    <x v="0"/>
    <n v="124.52"/>
    <n v="124.52"/>
    <s v="weekend"/>
    <x v="0"/>
  </r>
  <r>
    <s v="1a930b135dee82f91b9653e2a764a512"/>
    <n v="16.899999999999999"/>
    <x v="2467"/>
    <s v="delivered"/>
    <x v="179"/>
    <x v="428"/>
    <x v="16"/>
    <n v="21"/>
    <x v="1"/>
    <n v="51.05"/>
    <n v="51.05"/>
    <s v="weekend"/>
    <x v="3"/>
  </r>
  <r>
    <s v="c8f3d770e7079f62444e211a882f3da2"/>
    <n v="599.65"/>
    <x v="119"/>
    <s v="delivered"/>
    <x v="350"/>
    <x v="26"/>
    <x v="14"/>
    <n v="11"/>
    <x v="0"/>
    <n v="625.78"/>
    <n v="5006.24"/>
    <s v="weekend"/>
    <x v="0"/>
  </r>
  <r>
    <s v="1a9324555dd1b3d5bfde1ebbe9f765b2"/>
    <n v="28.9"/>
    <x v="10"/>
    <s v="delivered"/>
    <x v="10"/>
    <x v="392"/>
    <x v="17"/>
    <n v="4"/>
    <x v="1"/>
    <n v="43"/>
    <n v="43"/>
    <s v="weekday"/>
    <x v="1"/>
  </r>
  <r>
    <s v="a05b04bda10e20bffc7a561007f07f4c"/>
    <n v="110.99"/>
    <x v="1457"/>
    <s v="delivered"/>
    <x v="247"/>
    <x v="135"/>
    <x v="6"/>
    <n v="16"/>
    <x v="0"/>
    <n v="133.47999999999999"/>
    <n v="266.95999999999998"/>
    <s v="weekday"/>
    <x v="1"/>
  </r>
  <r>
    <s v="1a945a3b76b7ad9955320a6a9000b567"/>
    <n v="13.9"/>
    <x v="26"/>
    <s v="delivered"/>
    <x v="44"/>
    <x v="86"/>
    <x v="25"/>
    <n v="9"/>
    <x v="1"/>
    <n v="30.69"/>
    <n v="30.69"/>
    <s v="weekend"/>
    <x v="1"/>
  </r>
  <r>
    <s v="1a949e19da7e100bd8220d2b47db7eec"/>
    <n v="143.99"/>
    <x v="248"/>
    <s v="delivered"/>
    <x v="49"/>
    <x v="122"/>
    <x v="14"/>
    <n v="13"/>
    <x v="0"/>
    <n v="159.75"/>
    <n v="1118.25"/>
    <s v="weekday"/>
    <x v="0"/>
  </r>
  <r>
    <s v="1a94ab8fa44ab78eedc4ec633f54cc02"/>
    <n v="192.99"/>
    <x v="343"/>
    <s v="delivered"/>
    <x v="362"/>
    <x v="194"/>
    <x v="1"/>
    <n v="34"/>
    <x v="0"/>
    <n v="455.22"/>
    <n v="8193.9600000000009"/>
    <s v="weekend"/>
    <x v="3"/>
  </r>
  <r>
    <s v="1a94ab8fa44ab78eedc4ec633f54cc02"/>
    <n v="192.99"/>
    <x v="343"/>
    <s v="delivered"/>
    <x v="362"/>
    <x v="194"/>
    <x v="1"/>
    <n v="34"/>
    <x v="0"/>
    <n v="455.22"/>
    <n v="8193.9600000000009"/>
    <s v="weekend"/>
    <x v="3"/>
  </r>
  <r>
    <s v="1a94ab8fa44ab78eedc4ec633f54cc02"/>
    <n v="192.99"/>
    <x v="343"/>
    <s v="delivered"/>
    <x v="362"/>
    <x v="194"/>
    <x v="1"/>
    <n v="34"/>
    <x v="0"/>
    <n v="455.22"/>
    <n v="8193.9600000000009"/>
    <s v="weekend"/>
    <x v="3"/>
  </r>
  <r>
    <s v="1a94ab8fa44ab78eedc4ec633f54cc02"/>
    <n v="192.99"/>
    <x v="343"/>
    <s v="delivered"/>
    <x v="362"/>
    <x v="194"/>
    <x v="1"/>
    <n v="34"/>
    <x v="0"/>
    <n v="455.22"/>
    <n v="8193.9600000000009"/>
    <s v="weekend"/>
    <x v="3"/>
  </r>
  <r>
    <s v="3cba3b35a00b76f3a83d1cd84bd9becd"/>
    <n v="344.99"/>
    <x v="1565"/>
    <s v="delivered"/>
    <x v="351"/>
    <x v="106"/>
    <x v="16"/>
    <n v="11"/>
    <x v="0"/>
    <n v="362.41"/>
    <n v="2899.28"/>
    <s v="weekend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1a9543c90f188e2e4fb14327ad4a9c9b"/>
    <n v="79.989999999999995"/>
    <x v="33"/>
    <s v="delivered"/>
    <x v="282"/>
    <x v="124"/>
    <x v="1"/>
    <n v="45"/>
    <x v="0"/>
    <n v="662.34"/>
    <n v="3974.04"/>
    <s v="weekday"/>
    <x v="2"/>
  </r>
  <r>
    <s v="d5aa77f5eed8acdd598a687ccc27cfa8"/>
    <n v="159.99"/>
    <x v="116"/>
    <s v="delivered"/>
    <x v="285"/>
    <x v="176"/>
    <x v="28"/>
    <n v="25"/>
    <x v="0"/>
    <n v="173.66"/>
    <n v="520.98"/>
    <s v="weekend"/>
    <x v="4"/>
  </r>
  <r>
    <s v="9d0815da498bdbe17d13752e2d3c991f"/>
    <n v="46.9"/>
    <x v="256"/>
    <s v="delivered"/>
    <x v="243"/>
    <x v="125"/>
    <x v="5"/>
    <n v="6"/>
    <x v="0"/>
    <n v="65.33"/>
    <n v="130.66"/>
    <s v="weekday"/>
    <x v="0"/>
  </r>
  <r>
    <s v="1a95c6f54a52a5b725f80bdbeac6cfda"/>
    <n v="76.989999999999995"/>
    <x v="1065"/>
    <s v="delivered"/>
    <x v="401"/>
    <x v="257"/>
    <x v="16"/>
    <n v="19"/>
    <x v="0"/>
    <n v="94.44"/>
    <n v="283.32"/>
    <s v="weekday"/>
    <x v="0"/>
  </r>
  <r>
    <s v="1a95dfd9e13740601984c50db97e0848"/>
    <n v="129.99"/>
    <x v="59"/>
    <s v="delivered"/>
    <x v="190"/>
    <x v="259"/>
    <x v="0"/>
    <n v="10"/>
    <x v="0"/>
    <n v="150.13999999999999"/>
    <n v="450.41999999999996"/>
    <s v="weekday"/>
    <x v="0"/>
  </r>
  <r>
    <s v="5ac82ecaa1e3713f2684dece00141c68"/>
    <n v="230"/>
    <x v="2468"/>
    <s v="delivered"/>
    <x v="376"/>
    <x v="292"/>
    <x v="35"/>
    <n v="11"/>
    <x v="0"/>
    <n v="312.7"/>
    <n v="312.7"/>
    <s v="weekend"/>
    <x v="0"/>
  </r>
  <r>
    <s v="1a96285240504cd5e3470a6dfed32e4d"/>
    <n v="98"/>
    <x v="300"/>
    <s v="delivered"/>
    <x v="276"/>
    <x v="399"/>
    <x v="14"/>
    <n v="18"/>
    <x v="1"/>
    <n v="111.71"/>
    <n v="111.71"/>
    <s v="weekday"/>
    <x v="1"/>
  </r>
  <r>
    <s v="610d2254a191363a1f87185789c63231"/>
    <n v="27.99"/>
    <x v="1552"/>
    <s v="delivered"/>
    <x v="178"/>
    <x v="135"/>
    <x v="10"/>
    <n v="10"/>
    <x v="1"/>
    <n v="40.78"/>
    <n v="40.78"/>
    <s v="weekday"/>
    <x v="1"/>
  </r>
  <r>
    <s v="1a96dbd0041decf9c11c051b4f13d676"/>
    <n v="74.75"/>
    <x v="93"/>
    <s v="delivered"/>
    <x v="443"/>
    <x v="122"/>
    <x v="13"/>
    <n v="20"/>
    <x v="0"/>
    <n v="109.13"/>
    <n v="1091.3"/>
    <s v="weekday"/>
    <x v="1"/>
  </r>
  <r>
    <s v="ae8590e2d258155cb303eaac1325e099"/>
    <n v="70"/>
    <x v="2469"/>
    <s v="delivered"/>
    <x v="261"/>
    <x v="240"/>
    <x v="8"/>
    <n v="7"/>
    <x v="0"/>
    <n v="86.25"/>
    <n v="86.25"/>
    <s v="weekend"/>
    <x v="0"/>
  </r>
  <r>
    <s v="1a96f8947e6b2c89ddd029f6c4a64913"/>
    <n v="27.9"/>
    <x v="665"/>
    <s v="delivered"/>
    <x v="426"/>
    <x v="175"/>
    <x v="9"/>
    <n v="8"/>
    <x v="0"/>
    <n v="46.2"/>
    <n v="46.2"/>
    <s v="weekday"/>
    <x v="0"/>
  </r>
  <r>
    <s v="c9a8490e7b2c76d2f9b22369314a9391"/>
    <n v="9.9"/>
    <x v="761"/>
    <s v="delivered"/>
    <x v="97"/>
    <x v="162"/>
    <x v="13"/>
    <n v="7"/>
    <x v="0"/>
    <n v="51.38"/>
    <n v="256.90000000000003"/>
    <s v="weekday"/>
    <x v="4"/>
  </r>
  <r>
    <s v="c9a8490e7b2c76d2f9b22369314a9391"/>
    <n v="9.9"/>
    <x v="761"/>
    <s v="delivered"/>
    <x v="97"/>
    <x v="162"/>
    <x v="7"/>
    <n v="7"/>
    <x v="0"/>
    <n v="51.38"/>
    <n v="256.90000000000003"/>
    <s v="weekday"/>
    <x v="4"/>
  </r>
  <r>
    <s v="c9a8490e7b2c76d2f9b22369314a9391"/>
    <n v="15.9"/>
    <x v="761"/>
    <s v="delivered"/>
    <x v="97"/>
    <x v="162"/>
    <x v="13"/>
    <n v="7"/>
    <x v="0"/>
    <n v="51.38"/>
    <n v="256.90000000000003"/>
    <s v="weekday"/>
    <x v="4"/>
  </r>
  <r>
    <s v="c9a8490e7b2c76d2f9b22369314a9391"/>
    <n v="15.9"/>
    <x v="761"/>
    <s v="delivered"/>
    <x v="97"/>
    <x v="162"/>
    <x v="7"/>
    <n v="7"/>
    <x v="0"/>
    <n v="51.38"/>
    <n v="256.90000000000003"/>
    <s v="weekday"/>
    <x v="4"/>
  </r>
  <r>
    <s v="1a9919330851f39651db4ff4beb1e4cb"/>
    <n v="229.99"/>
    <x v="26"/>
    <s v="delivered"/>
    <x v="571"/>
    <x v="158"/>
    <x v="42"/>
    <n v="23"/>
    <x v="3"/>
    <n v="290.14999999999998"/>
    <n v="290.14999999999998"/>
    <s v="weekday"/>
    <x v="0"/>
  </r>
  <r>
    <s v="1a993d55960f4e94f4ab432458e08e39"/>
    <n v="39.99"/>
    <x v="589"/>
    <s v="delivered"/>
    <x v="317"/>
    <x v="200"/>
    <x v="17"/>
    <n v="3"/>
    <x v="1"/>
    <n v="51.72"/>
    <n v="51.72"/>
    <s v="weekday"/>
    <x v="0"/>
  </r>
  <r>
    <s v="8fdfd0573d4f3afceb521f146fbc3cf0"/>
    <n v="27.9"/>
    <x v="2211"/>
    <s v="delivered"/>
    <x v="489"/>
    <x v="60"/>
    <x v="16"/>
    <n v="14"/>
    <x v="0"/>
    <n v="43"/>
    <n v="86"/>
    <s v="weekday"/>
    <x v="0"/>
  </r>
  <r>
    <s v="1a9979add53335be401feeaca64ee040"/>
    <n v="59.9"/>
    <x v="1235"/>
    <s v="delivered"/>
    <x v="250"/>
    <x v="282"/>
    <x v="16"/>
    <n v="8"/>
    <x v="0"/>
    <n v="72.66"/>
    <n v="290.64"/>
    <s v="weekday"/>
    <x v="1"/>
  </r>
  <r>
    <s v="5ddee063fdf0f2a5c828b499fb857e85"/>
    <n v="50"/>
    <x v="72"/>
    <s v="delivered"/>
    <x v="426"/>
    <x v="14"/>
    <x v="5"/>
    <n v="1"/>
    <x v="0"/>
    <n v="65.099999999999994"/>
    <n v="390.59999999999997"/>
    <s v="weekday"/>
    <x v="0"/>
  </r>
  <r>
    <s v="cef25673fc64efd9564270760806eacc"/>
    <n v="230"/>
    <x v="217"/>
    <s v="delivered"/>
    <x v="91"/>
    <x v="101"/>
    <x v="33"/>
    <n v="8"/>
    <x v="0"/>
    <n v="244.05"/>
    <n v="1952.4"/>
    <s v="weekday"/>
    <x v="0"/>
  </r>
  <r>
    <s v="2d1bec8cfa830e47e6267b4e3c329dbd"/>
    <n v="24.9"/>
    <x v="673"/>
    <s v="delivered"/>
    <x v="28"/>
    <x v="129"/>
    <x v="19"/>
    <n v="20"/>
    <x v="0"/>
    <n v="36.75"/>
    <n v="36.75"/>
    <s v="weekday"/>
    <x v="3"/>
  </r>
  <r>
    <s v="1a9b5dd397fc3ec9e54ff4b9a738a37e"/>
    <n v="120"/>
    <x v="10"/>
    <s v="delivered"/>
    <x v="426"/>
    <x v="234"/>
    <x v="33"/>
    <n v="7"/>
    <x v="0"/>
    <n v="137.03"/>
    <n v="411.09000000000003"/>
    <s v="weekday"/>
    <x v="1"/>
  </r>
  <r>
    <s v="71488f40fcb86621a50c86a9e1ce486f"/>
    <n v="39"/>
    <x v="236"/>
    <s v="delivered"/>
    <x v="218"/>
    <x v="456"/>
    <x v="20"/>
    <n v="2"/>
    <x v="0"/>
    <n v="47.29"/>
    <n v="47.29"/>
    <s v="weekend"/>
    <x v="0"/>
  </r>
  <r>
    <s v="1a9b9f5f7c4ed24f0e1e7c19cc9510a5"/>
    <n v="209.9"/>
    <x v="1578"/>
    <s v="delivered"/>
    <x v="559"/>
    <x v="402"/>
    <x v="16"/>
    <n v="23"/>
    <x v="0"/>
    <n v="242.97"/>
    <n v="971.88"/>
    <s v="weekday"/>
    <x v="0"/>
  </r>
  <r>
    <s v="1a9c245550ac4d57455c5e25c866cad4"/>
    <n v="99"/>
    <x v="299"/>
    <s v="delivered"/>
    <x v="473"/>
    <x v="210"/>
    <x v="17"/>
    <n v="30"/>
    <x v="1"/>
    <n v="124.18"/>
    <n v="124.18"/>
    <s v="weekend"/>
    <x v="0"/>
  </r>
  <r>
    <s v="251b17268a3a756c257de7aff90dc882"/>
    <n v="59"/>
    <x v="10"/>
    <s v="delivered"/>
    <x v="429"/>
    <x v="287"/>
    <x v="15"/>
    <n v="2"/>
    <x v="0"/>
    <n v="66.78"/>
    <n v="133.56"/>
    <s v="weekend"/>
    <x v="0"/>
  </r>
  <r>
    <s v="34eb48efa7e9b176505b9e6797f25a42"/>
    <n v="527.9"/>
    <x v="33"/>
    <s v="delivered"/>
    <x v="380"/>
    <x v="234"/>
    <x v="14"/>
    <n v="21"/>
    <x v="0"/>
    <n v="549.70000000000005"/>
    <n v="4397.6000000000004"/>
    <s v="weekday"/>
    <x v="0"/>
  </r>
  <r>
    <s v="e0f95c3628b0822fc14e8e2436f0da4b"/>
    <n v="69.900000000000006"/>
    <x v="194"/>
    <s v="delivered"/>
    <x v="138"/>
    <x v="251"/>
    <x v="28"/>
    <n v="7"/>
    <x v="0"/>
    <n v="78.62"/>
    <n v="78.62"/>
    <s v="weekend"/>
    <x v="0"/>
  </r>
  <r>
    <s v="1aa06061f2abdc063d3ab58ff9e86cde"/>
    <n v="15"/>
    <x v="603"/>
    <s v="delivered"/>
    <x v="59"/>
    <x v="29"/>
    <x v="25"/>
    <n v="2"/>
    <x v="0"/>
    <n v="48.84"/>
    <n v="48.84"/>
    <s v="weekday"/>
    <x v="0"/>
  </r>
  <r>
    <s v="1aa06061f2abdc063d3ab58ff9e86cde"/>
    <n v="15"/>
    <x v="603"/>
    <s v="delivered"/>
    <x v="59"/>
    <x v="29"/>
    <x v="25"/>
    <n v="2"/>
    <x v="0"/>
    <n v="48.84"/>
    <n v="48.84"/>
    <s v="weekday"/>
    <x v="0"/>
  </r>
  <r>
    <s v="1aa06061f2abdc063d3ab58ff9e86cde"/>
    <n v="15"/>
    <x v="603"/>
    <s v="delivered"/>
    <x v="59"/>
    <x v="29"/>
    <x v="25"/>
    <n v="2"/>
    <x v="0"/>
    <n v="48.84"/>
    <n v="48.84"/>
    <s v="weekday"/>
    <x v="0"/>
  </r>
  <r>
    <s v="1aa06061f2abdc063d3ab58ff9e86cde"/>
    <n v="15"/>
    <x v="603"/>
    <s v="delivered"/>
    <x v="59"/>
    <x v="29"/>
    <x v="25"/>
    <n v="2"/>
    <x v="0"/>
    <n v="48.84"/>
    <n v="48.84"/>
    <s v="weekday"/>
    <x v="0"/>
  </r>
  <r>
    <s v="462f1226eadb17cabaa2323b360486aa"/>
    <n v="535.9"/>
    <x v="10"/>
    <s v="delivered"/>
    <x v="565"/>
    <x v="96"/>
    <x v="14"/>
    <n v="18"/>
    <x v="0"/>
    <n v="554.4"/>
    <n v="5544"/>
    <s v="weekend"/>
    <x v="0"/>
  </r>
  <r>
    <s v="9b8aaa74d468897a211fb359950937e5"/>
    <n v="77.900000000000006"/>
    <x v="10"/>
    <s v="delivered"/>
    <x v="174"/>
    <x v="164"/>
    <x v="11"/>
    <n v="7"/>
    <x v="0"/>
    <n v="216.02"/>
    <n v="432.04"/>
    <s v="weekday"/>
    <x v="2"/>
  </r>
  <r>
    <s v="9b8aaa74d468897a211fb359950937e5"/>
    <n v="77.900000000000006"/>
    <x v="10"/>
    <s v="delivered"/>
    <x v="174"/>
    <x v="164"/>
    <x v="16"/>
    <n v="7"/>
    <x v="0"/>
    <n v="216.02"/>
    <n v="432.04"/>
    <s v="weekday"/>
    <x v="2"/>
  </r>
  <r>
    <s v="9b8aaa74d468897a211fb359950937e5"/>
    <n v="99.77"/>
    <x v="10"/>
    <s v="delivered"/>
    <x v="174"/>
    <x v="164"/>
    <x v="11"/>
    <n v="7"/>
    <x v="0"/>
    <n v="216.02"/>
    <n v="432.04"/>
    <s v="weekday"/>
    <x v="2"/>
  </r>
  <r>
    <s v="9b8aaa74d468897a211fb359950937e5"/>
    <n v="99.77"/>
    <x v="10"/>
    <s v="delivered"/>
    <x v="174"/>
    <x v="164"/>
    <x v="16"/>
    <n v="7"/>
    <x v="0"/>
    <n v="216.02"/>
    <n v="432.04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46.99"/>
    <x v="89"/>
    <s v="delivered"/>
    <x v="310"/>
    <x v="284"/>
    <x v="5"/>
    <n v="8"/>
    <x v="1"/>
    <n v="202.27"/>
    <n v="202.27"/>
    <s v="weekday"/>
    <x v="2"/>
  </r>
  <r>
    <s v="1aa2373a5597e5431f08d809fde15d5b"/>
    <n v="59.9"/>
    <x v="89"/>
    <s v="delivered"/>
    <x v="310"/>
    <x v="284"/>
    <x v="5"/>
    <n v="8"/>
    <x v="1"/>
    <n v="202.27"/>
    <n v="202.27"/>
    <s v="weekday"/>
    <x v="2"/>
  </r>
  <r>
    <s v="1aa2373a5597e5431f08d809fde15d5b"/>
    <n v="59.9"/>
    <x v="89"/>
    <s v="delivered"/>
    <x v="310"/>
    <x v="284"/>
    <x v="5"/>
    <n v="8"/>
    <x v="1"/>
    <n v="202.27"/>
    <n v="202.27"/>
    <s v="weekday"/>
    <x v="2"/>
  </r>
  <r>
    <s v="1aa2373a5597e5431f08d809fde15d5b"/>
    <n v="59.9"/>
    <x v="89"/>
    <s v="delivered"/>
    <x v="310"/>
    <x v="284"/>
    <x v="5"/>
    <n v="8"/>
    <x v="1"/>
    <n v="202.27"/>
    <n v="202.27"/>
    <s v="weekday"/>
    <x v="2"/>
  </r>
  <r>
    <s v="4986d3404b3145142cfa01221b069746"/>
    <n v="529.9"/>
    <x v="39"/>
    <s v="delivered"/>
    <x v="440"/>
    <x v="88"/>
    <x v="14"/>
    <n v="22"/>
    <x v="0"/>
    <n v="555.32000000000005"/>
    <n v="4442.5600000000004"/>
    <s v="weekday"/>
    <x v="0"/>
  </r>
  <r>
    <s v="2ac8de6b0905ecba2257dd9c59282d0a"/>
    <n v="17"/>
    <x v="482"/>
    <s v="delivered"/>
    <x v="531"/>
    <x v="98"/>
    <x v="45"/>
    <n v="14"/>
    <x v="0"/>
    <n v="31.52"/>
    <n v="94.56"/>
    <s v="weekend"/>
    <x v="1"/>
  </r>
  <r>
    <s v="91fe2d042bdf1fb8d6f2fc33f209ec04"/>
    <n v="32.99"/>
    <x v="141"/>
    <s v="delivered"/>
    <x v="9"/>
    <x v="253"/>
    <x v="44"/>
    <n v="30"/>
    <x v="0"/>
    <n v="61.19"/>
    <n v="367.14"/>
    <s v="weekday"/>
    <x v="0"/>
  </r>
  <r>
    <s v="1b2da30f37813b73fff52c5d5f6cbcac"/>
    <n v="157.77000000000001"/>
    <x v="233"/>
    <s v="delivered"/>
    <x v="322"/>
    <x v="64"/>
    <x v="18"/>
    <n v="11"/>
    <x v="0"/>
    <n v="170.37"/>
    <n v="340.74"/>
    <s v="weekend"/>
    <x v="0"/>
  </r>
  <r>
    <s v="68f82154935d1b6e794d1bc0225c5f0a"/>
    <n v="89.18"/>
    <x v="10"/>
    <s v="delivered"/>
    <x v="317"/>
    <x v="200"/>
    <x v="8"/>
    <n v="3"/>
    <x v="1"/>
    <n v="101.01"/>
    <n v="101.01"/>
    <s v="weekday"/>
    <x v="1"/>
  </r>
  <r>
    <s v="1aa53856bbf007e716eab896ddea3187"/>
    <n v="204"/>
    <x v="2129"/>
    <s v="delivered"/>
    <x v="136"/>
    <x v="119"/>
    <x v="7"/>
    <n v="7"/>
    <x v="0"/>
    <n v="220.28"/>
    <n v="660.84"/>
    <s v="weekday"/>
    <x v="0"/>
  </r>
  <r>
    <s v="252d3b25e5ac9ad8f2b5f7624ed39f41"/>
    <n v="157.77000000000001"/>
    <x v="57"/>
    <s v="delivered"/>
    <x v="338"/>
    <x v="124"/>
    <x v="18"/>
    <n v="11"/>
    <x v="0"/>
    <n v="177.72"/>
    <n v="888.6"/>
    <s v="weekday"/>
    <x v="0"/>
  </r>
  <r>
    <s v="df9082ea96a53aaf56d0cd5d42128b33"/>
    <n v="42.99"/>
    <x v="26"/>
    <s v="delivered"/>
    <x v="14"/>
    <x v="147"/>
    <x v="6"/>
    <n v="27"/>
    <x v="0"/>
    <n v="62.58"/>
    <n v="62.58"/>
    <s v="weekend"/>
    <x v="0"/>
  </r>
  <r>
    <s v="1aa61b751b1fcf147418fe35148bd4cc"/>
    <n v="89.9"/>
    <x v="26"/>
    <s v="delivered"/>
    <x v="7"/>
    <x v="37"/>
    <x v="17"/>
    <n v="14"/>
    <x v="0"/>
    <n v="106.97"/>
    <n v="320.90999999999997"/>
    <s v="weekend"/>
    <x v="0"/>
  </r>
  <r>
    <s v="2fffe146b14011ed0c09ef7aa6b77a98"/>
    <n v="199.9"/>
    <x v="207"/>
    <s v="delivered"/>
    <x v="106"/>
    <x v="280"/>
    <x v="6"/>
    <n v="7"/>
    <x v="1"/>
    <n v="212.8"/>
    <n v="212.8"/>
    <s v="weekday"/>
    <x v="0"/>
  </r>
  <r>
    <s v="dd16e5eb87375ae00ddc33be8f099ba8"/>
    <n v="35"/>
    <x v="26"/>
    <s v="delivered"/>
    <x v="80"/>
    <x v="403"/>
    <x v="15"/>
    <n v="9"/>
    <x v="0"/>
    <n v="50.1"/>
    <n v="50.1"/>
    <s v="weekday"/>
    <x v="0"/>
  </r>
  <r>
    <s v="1aa6cb753e28c675560a88d1f9c80e86"/>
    <n v="99.99"/>
    <x v="10"/>
    <s v="delivered"/>
    <x v="339"/>
    <x v="211"/>
    <x v="18"/>
    <n v="8"/>
    <x v="0"/>
    <n v="115.45"/>
    <n v="115.45"/>
    <s v="weekend"/>
    <x v="0"/>
  </r>
  <r>
    <s v="64aa2d5878fc863f40dc4698a4feff6e"/>
    <n v="120"/>
    <x v="26"/>
    <s v="delivered"/>
    <x v="552"/>
    <x v="475"/>
    <x v="6"/>
    <n v="8"/>
    <x v="1"/>
    <n v="128.26"/>
    <n v="128.26"/>
    <s v="weekend"/>
    <x v="0"/>
  </r>
  <r>
    <s v="1aa6dcae07029eb10e20eaa903ce9636"/>
    <n v="199.99"/>
    <x v="10"/>
    <s v="delivered"/>
    <x v="178"/>
    <x v="244"/>
    <x v="7"/>
    <n v="7"/>
    <x v="1"/>
    <n v="218.97"/>
    <n v="218.97"/>
    <s v="weekday"/>
    <x v="0"/>
  </r>
  <r>
    <s v="2399e406198f0b9a12baf8e176453e9b"/>
    <n v="15.9"/>
    <x v="81"/>
    <s v="delivered"/>
    <x v="467"/>
    <x v="535"/>
    <x v="16"/>
    <n v="21"/>
    <x v="0"/>
    <n v="34.130000000000003"/>
    <n v="102.39000000000001"/>
    <s v="weekend"/>
    <x v="3"/>
  </r>
  <r>
    <s v="1aa720b6963ff9b4b5bff9bc48b49a89"/>
    <n v="59.9"/>
    <x v="340"/>
    <s v="delivered"/>
    <x v="244"/>
    <x v="171"/>
    <x v="14"/>
    <n v="7"/>
    <x v="0"/>
    <n v="72.38"/>
    <n v="434.28"/>
    <s v="weekday"/>
    <x v="0"/>
  </r>
  <r>
    <s v="1aa720b6963ff9b4b5bff9bc48b49a89"/>
    <n v="59.9"/>
    <x v="340"/>
    <s v="delivered"/>
    <x v="244"/>
    <x v="171"/>
    <x v="14"/>
    <n v="7"/>
    <x v="0"/>
    <n v="72.38"/>
    <n v="434.28"/>
    <s v="weekday"/>
    <x v="0"/>
  </r>
  <r>
    <s v="1aa78d3a94e9d8054d63fd230c076bf6"/>
    <n v="299.99"/>
    <x v="10"/>
    <s v="delivered"/>
    <x v="69"/>
    <x v="308"/>
    <x v="43"/>
    <n v="5"/>
    <x v="0"/>
    <n v="310.89999999999998"/>
    <n v="1554.5"/>
    <s v="weekend"/>
    <x v="2"/>
  </r>
  <r>
    <s v="24d2a265bbb8e667b3482b868457b7d6"/>
    <n v="15.9"/>
    <x v="255"/>
    <s v="delivered"/>
    <x v="285"/>
    <x v="344"/>
    <x v="16"/>
    <n v="14"/>
    <x v="1"/>
    <n v="31"/>
    <n v="31"/>
    <s v="weekend"/>
    <x v="1"/>
  </r>
  <r>
    <s v="43e967533a1c4a25bd90cd80acfd7950"/>
    <n v="539.9"/>
    <x v="116"/>
    <s v="delivered"/>
    <x v="512"/>
    <x v="103"/>
    <x v="33"/>
    <n v="6"/>
    <x v="0"/>
    <n v="556.12"/>
    <n v="1112.24"/>
    <s v="weekend"/>
    <x v="0"/>
  </r>
  <r>
    <s v="39d0091b5c98ab07188e4f18fd0d9d30"/>
    <n v="29"/>
    <x v="26"/>
    <s v="delivered"/>
    <x v="451"/>
    <x v="54"/>
    <x v="16"/>
    <n v="13"/>
    <x v="0"/>
    <n v="92.45"/>
    <n v="277.35000000000002"/>
    <s v="weekend"/>
    <x v="2"/>
  </r>
  <r>
    <s v="39d0091b5c98ab07188e4f18fd0d9d30"/>
    <n v="29"/>
    <x v="26"/>
    <s v="delivered"/>
    <x v="451"/>
    <x v="54"/>
    <x v="16"/>
    <n v="13"/>
    <x v="0"/>
    <n v="92.45"/>
    <n v="277.35000000000002"/>
    <s v="weekend"/>
    <x v="2"/>
  </r>
  <r>
    <s v="39d0091b5c98ab07188e4f18fd0d9d30"/>
    <n v="26.99"/>
    <x v="26"/>
    <s v="delivered"/>
    <x v="451"/>
    <x v="54"/>
    <x v="16"/>
    <n v="13"/>
    <x v="0"/>
    <n v="92.45"/>
    <n v="277.35000000000002"/>
    <s v="weekend"/>
    <x v="2"/>
  </r>
  <r>
    <s v="39d0091b5c98ab07188e4f18fd0d9d30"/>
    <n v="26.99"/>
    <x v="26"/>
    <s v="delivered"/>
    <x v="451"/>
    <x v="54"/>
    <x v="16"/>
    <n v="13"/>
    <x v="0"/>
    <n v="92.45"/>
    <n v="277.35000000000002"/>
    <s v="weekend"/>
    <x v="2"/>
  </r>
  <r>
    <s v="67d7d2f069a2b83e36ab0304e03132e6"/>
    <n v="52.9"/>
    <x v="159"/>
    <s v="delivered"/>
    <x v="129"/>
    <x v="175"/>
    <x v="6"/>
    <n v="9"/>
    <x v="3"/>
    <n v="76.069999999999993"/>
    <n v="76.069999999999993"/>
    <s v="weekday"/>
    <x v="0"/>
  </r>
  <r>
    <s v="1cc788ba1c0fa91ed3d7bf5a45a203a4"/>
    <n v="329.99"/>
    <x v="56"/>
    <s v="delivered"/>
    <x v="76"/>
    <x v="350"/>
    <x v="14"/>
    <n v="21"/>
    <x v="0"/>
    <n v="340.49"/>
    <n v="3404.9"/>
    <s v="weekday"/>
    <x v="2"/>
  </r>
  <r>
    <s v="1aa9011725c8870edc81277571e62ad7"/>
    <n v="39.99"/>
    <x v="129"/>
    <s v="delivered"/>
    <x v="88"/>
    <x v="120"/>
    <x v="10"/>
    <n v="3"/>
    <x v="0"/>
    <n v="62.05"/>
    <n v="372.29999999999995"/>
    <s v="weekday"/>
    <x v="0"/>
  </r>
  <r>
    <s v="788d6da30a84d084503d9e25fa8cee57"/>
    <n v="79.900000000000006"/>
    <x v="18"/>
    <s v="delivered"/>
    <x v="336"/>
    <x v="132"/>
    <x v="5"/>
    <n v="7"/>
    <x v="1"/>
    <n v="95.76"/>
    <n v="95.76"/>
    <s v="weekday"/>
    <x v="0"/>
  </r>
  <r>
    <s v="282161fa6e9f9cbcbaf8ea340d4ee7f9"/>
    <n v="339.99"/>
    <x v="2470"/>
    <s v="delivered"/>
    <x v="204"/>
    <x v="385"/>
    <x v="14"/>
    <n v="16"/>
    <x v="1"/>
    <n v="359.8"/>
    <n v="359.8"/>
    <s v="weekend"/>
    <x v="0"/>
  </r>
  <r>
    <s v="3b7e01e07d261a60f7d985ce537c8f4a"/>
    <n v="339.99"/>
    <x v="71"/>
    <s v="delivered"/>
    <x v="493"/>
    <x v="388"/>
    <x v="14"/>
    <n v="38"/>
    <x v="0"/>
    <n v="362.42"/>
    <n v="2899.36"/>
    <s v="weekend"/>
    <x v="0"/>
  </r>
  <r>
    <s v="43f1e09fdc2d9408219725438e09622f"/>
    <n v="299.99"/>
    <x v="379"/>
    <s v="delivered"/>
    <x v="85"/>
    <x v="187"/>
    <x v="14"/>
    <n v="5"/>
    <x v="1"/>
    <n v="313.29000000000002"/>
    <n v="313.29000000000002"/>
    <s v="weekend"/>
    <x v="0"/>
  </r>
  <r>
    <s v="a50456c8fe575e192697e5f87d77a52a"/>
    <n v="107.99"/>
    <x v="26"/>
    <s v="delivered"/>
    <x v="450"/>
    <x v="73"/>
    <x v="16"/>
    <n v="52"/>
    <x v="0"/>
    <n v="129.24"/>
    <n v="387.72"/>
    <s v="weekday"/>
    <x v="2"/>
  </r>
  <r>
    <s v="1aaa0de1005b5e253fd4805a69715d65"/>
    <n v="45"/>
    <x v="1550"/>
    <s v="delivered"/>
    <x v="300"/>
    <x v="243"/>
    <x v="6"/>
    <n v="10"/>
    <x v="1"/>
    <n v="68.63"/>
    <n v="68.63"/>
    <s v="weekday"/>
    <x v="0"/>
  </r>
  <r>
    <s v="aa8d4db5d9342de37eb7945647d995d5"/>
    <n v="149.9"/>
    <x v="44"/>
    <s v="delivered"/>
    <x v="569"/>
    <x v="218"/>
    <x v="16"/>
    <n v="9"/>
    <x v="0"/>
    <n v="163.97"/>
    <n v="327.94"/>
    <s v="weekend"/>
    <x v="0"/>
  </r>
  <r>
    <s v="499db357fa1bac9b96c44bd42dd17718"/>
    <n v="129"/>
    <x v="18"/>
    <s v="delivered"/>
    <x v="145"/>
    <x v="166"/>
    <x v="20"/>
    <n v="4"/>
    <x v="1"/>
    <n v="141.11000000000001"/>
    <n v="141.11000000000001"/>
    <s v="weekday"/>
    <x v="0"/>
  </r>
  <r>
    <s v="1aaa23146b41cdd25da482e0b2dd0534"/>
    <n v="25.26"/>
    <x v="39"/>
    <s v="delivered"/>
    <x v="246"/>
    <x v="57"/>
    <x v="14"/>
    <n v="11"/>
    <x v="0"/>
    <n v="39.36"/>
    <n v="39.36"/>
    <s v="weekend"/>
    <x v="0"/>
  </r>
  <r>
    <s v="1aabb89e94999e16f85a4a0078935996"/>
    <n v="525"/>
    <x v="194"/>
    <s v="delivered"/>
    <x v="400"/>
    <x v="71"/>
    <x v="8"/>
    <n v="2"/>
    <x v="0"/>
    <n v="552.73"/>
    <n v="552.73"/>
    <s v="weekday"/>
    <x v="3"/>
  </r>
  <r>
    <s v="5d8d5f0c825880c16968246b192e6899"/>
    <n v="38.9"/>
    <x v="606"/>
    <s v="delivered"/>
    <x v="42"/>
    <x v="5"/>
    <x v="17"/>
    <n v="14"/>
    <x v="1"/>
    <n v="51.38"/>
    <n v="51.38"/>
    <s v="weekday"/>
    <x v="1"/>
  </r>
  <r>
    <s v="1aabc8c7c8525b6ada34a6a07d88e26d"/>
    <n v="289"/>
    <x v="270"/>
    <s v="delivered"/>
    <x v="168"/>
    <x v="121"/>
    <x v="39"/>
    <n v="3"/>
    <x v="0"/>
    <n v="303.45999999999998"/>
    <n v="606.91999999999996"/>
    <s v="weekday"/>
    <x v="0"/>
  </r>
  <r>
    <s v="b51e7cbbbfa8be3170cd749bf5c8d2ba"/>
    <n v="634.4"/>
    <x v="1373"/>
    <s v="delivered"/>
    <x v="165"/>
    <x v="226"/>
    <x v="13"/>
    <n v="18"/>
    <x v="1"/>
    <n v="681.12"/>
    <n v="681.12"/>
    <s v="weekday"/>
    <x v="0"/>
  </r>
  <r>
    <s v="1aad12119a878d0718676e9190cdbf28"/>
    <n v="194"/>
    <x v="351"/>
    <s v="delivered"/>
    <x v="42"/>
    <x v="297"/>
    <x v="5"/>
    <n v="30"/>
    <x v="0"/>
    <n v="220.2"/>
    <n v="660.59999999999991"/>
    <s v="weekday"/>
    <x v="1"/>
  </r>
  <r>
    <s v="882c1e2076610adab15e5a68430d2180"/>
    <n v="119"/>
    <x v="48"/>
    <s v="delivered"/>
    <x v="502"/>
    <x v="549"/>
    <x v="5"/>
    <n v="6"/>
    <x v="0"/>
    <n v="276.83999999999997"/>
    <n v="553.67999999999995"/>
    <s v="weekend"/>
    <x v="0"/>
  </r>
  <r>
    <s v="882c1e2076610adab15e5a68430d2180"/>
    <n v="119"/>
    <x v="48"/>
    <s v="delivered"/>
    <x v="502"/>
    <x v="549"/>
    <x v="5"/>
    <n v="6"/>
    <x v="0"/>
    <n v="276.83999999999997"/>
    <n v="553.67999999999995"/>
    <s v="weekend"/>
    <x v="0"/>
  </r>
  <r>
    <s v="882c1e2076610adab15e5a68430d2180"/>
    <n v="119"/>
    <x v="48"/>
    <s v="delivered"/>
    <x v="502"/>
    <x v="549"/>
    <x v="5"/>
    <n v="6"/>
    <x v="0"/>
    <n v="276.83999999999997"/>
    <n v="553.67999999999995"/>
    <s v="weekend"/>
    <x v="0"/>
  </r>
  <r>
    <s v="882c1e2076610adab15e5a68430d2180"/>
    <n v="119"/>
    <x v="48"/>
    <s v="delivered"/>
    <x v="502"/>
    <x v="549"/>
    <x v="5"/>
    <n v="6"/>
    <x v="0"/>
    <n v="276.83999999999997"/>
    <n v="553.67999999999995"/>
    <s v="weekend"/>
    <x v="0"/>
  </r>
  <r>
    <s v="1aae876e8a8dcd3f41f6ec9aae3de9e3"/>
    <n v="49.9"/>
    <x v="72"/>
    <s v="delivered"/>
    <x v="446"/>
    <x v="5"/>
    <x v="11"/>
    <n v="13"/>
    <x v="2"/>
    <n v="3.38"/>
    <n v="3.38"/>
    <s v="weekday"/>
    <x v="3"/>
  </r>
  <r>
    <s v="1aae876e8a8dcd3f41f6ec9aae3de9e3"/>
    <n v="49.9"/>
    <x v="72"/>
    <s v="delivered"/>
    <x v="446"/>
    <x v="5"/>
    <x v="11"/>
    <n v="13"/>
    <x v="2"/>
    <n v="3.38"/>
    <n v="3.38"/>
    <s v="weekday"/>
    <x v="3"/>
  </r>
  <r>
    <s v="1aae876e8a8dcd3f41f6ec9aae3de9e3"/>
    <n v="49.9"/>
    <x v="72"/>
    <s v="delivered"/>
    <x v="446"/>
    <x v="5"/>
    <x v="11"/>
    <n v="13"/>
    <x v="2"/>
    <n v="3.38"/>
    <n v="3.38"/>
    <s v="weekday"/>
    <x v="3"/>
  </r>
  <r>
    <s v="1aae876e8a8dcd3f41f6ec9aae3de9e3"/>
    <n v="49.9"/>
    <x v="72"/>
    <s v="delivered"/>
    <x v="446"/>
    <x v="5"/>
    <x v="11"/>
    <n v="13"/>
    <x v="2"/>
    <n v="47.82"/>
    <n v="47.82"/>
    <s v="weekday"/>
    <x v="3"/>
  </r>
  <r>
    <s v="1aae876e8a8dcd3f41f6ec9aae3de9e3"/>
    <n v="49.9"/>
    <x v="72"/>
    <s v="delivered"/>
    <x v="446"/>
    <x v="5"/>
    <x v="11"/>
    <n v="13"/>
    <x v="2"/>
    <n v="47.82"/>
    <n v="47.82"/>
    <s v="weekday"/>
    <x v="3"/>
  </r>
  <r>
    <s v="1aae876e8a8dcd3f41f6ec9aae3de9e3"/>
    <n v="49.9"/>
    <x v="72"/>
    <s v="delivered"/>
    <x v="446"/>
    <x v="5"/>
    <x v="11"/>
    <n v="13"/>
    <x v="2"/>
    <n v="47.82"/>
    <n v="47.82"/>
    <s v="weekday"/>
    <x v="3"/>
  </r>
  <r>
    <s v="1aae876e8a8dcd3f41f6ec9aae3de9e3"/>
    <n v="49.9"/>
    <x v="72"/>
    <s v="delivered"/>
    <x v="446"/>
    <x v="5"/>
    <x v="11"/>
    <n v="13"/>
    <x v="0"/>
    <n v="11.39"/>
    <n v="11.39"/>
    <s v="weekday"/>
    <x v="3"/>
  </r>
  <r>
    <s v="1aae876e8a8dcd3f41f6ec9aae3de9e3"/>
    <n v="49.9"/>
    <x v="72"/>
    <s v="delivered"/>
    <x v="446"/>
    <x v="5"/>
    <x v="11"/>
    <n v="13"/>
    <x v="0"/>
    <n v="11.39"/>
    <n v="11.39"/>
    <s v="weekday"/>
    <x v="3"/>
  </r>
  <r>
    <s v="1aae876e8a8dcd3f41f6ec9aae3de9e3"/>
    <n v="49.9"/>
    <x v="72"/>
    <s v="delivered"/>
    <x v="446"/>
    <x v="5"/>
    <x v="11"/>
    <n v="13"/>
    <x v="0"/>
    <n v="11.39"/>
    <n v="11.39"/>
    <s v="weekday"/>
    <x v="3"/>
  </r>
  <r>
    <s v="1bd518c15ee16570e9b8c8e29fde9ab6"/>
    <n v="13.47"/>
    <x v="2471"/>
    <s v="delivered"/>
    <x v="79"/>
    <x v="144"/>
    <x v="10"/>
    <n v="17"/>
    <x v="1"/>
    <n v="31.7"/>
    <n v="31.7"/>
    <s v="weekend"/>
    <x v="0"/>
  </r>
  <r>
    <s v="27c49582f6db334767487df0646edb04"/>
    <n v="89.9"/>
    <x v="349"/>
    <s v="delivered"/>
    <x v="253"/>
    <x v="67"/>
    <x v="6"/>
    <n v="12"/>
    <x v="0"/>
    <n v="103.55"/>
    <n v="310.64999999999998"/>
    <s v="weekday"/>
    <x v="0"/>
  </r>
  <r>
    <s v="1aaeb5badaa812e15594d2c5d04e474a"/>
    <n v="65"/>
    <x v="205"/>
    <s v="delivered"/>
    <x v="526"/>
    <x v="228"/>
    <x v="14"/>
    <n v="12"/>
    <x v="0"/>
    <n v="22.69"/>
    <n v="45.38"/>
    <s v="weekend"/>
    <x v="0"/>
  </r>
  <r>
    <s v="1aaeb5badaa812e15594d2c5d04e474a"/>
    <n v="65"/>
    <x v="205"/>
    <s v="delivered"/>
    <x v="526"/>
    <x v="228"/>
    <x v="14"/>
    <n v="12"/>
    <x v="2"/>
    <n v="53.37"/>
    <n v="53.37"/>
    <s v="weekend"/>
    <x v="0"/>
  </r>
  <r>
    <s v="588d8a3645cd2c4d3b9773d212a185e5"/>
    <n v="1199.9000000000001"/>
    <x v="57"/>
    <s v="delivered"/>
    <x v="14"/>
    <x v="130"/>
    <x v="33"/>
    <n v="16"/>
    <x v="0"/>
    <n v="1223.06"/>
    <n v="9784.48"/>
    <s v="weekend"/>
    <x v="0"/>
  </r>
  <r>
    <s v="21130e626fd68f2df9fa4eccd2eec25b"/>
    <n v="12.47"/>
    <x v="146"/>
    <s v="delivered"/>
    <x v="464"/>
    <x v="70"/>
    <x v="10"/>
    <n v="6"/>
    <x v="0"/>
    <n v="30.7"/>
    <n v="92.1"/>
    <s v="weekend"/>
    <x v="0"/>
  </r>
  <r>
    <s v="5457406dbf85b294f6c7ee639c9b0248"/>
    <n v="35"/>
    <x v="26"/>
    <s v="delivered"/>
    <x v="477"/>
    <x v="10"/>
    <x v="20"/>
    <n v="10"/>
    <x v="0"/>
    <n v="49.1"/>
    <n v="196.4"/>
    <s v="weekend"/>
    <x v="0"/>
  </r>
  <r>
    <s v="2adb2f19ddcdf638f5c1284f84e4fe18"/>
    <n v="13.77"/>
    <x v="10"/>
    <s v="delivered"/>
    <x v="351"/>
    <x v="276"/>
    <x v="10"/>
    <n v="9"/>
    <x v="0"/>
    <n v="21.16"/>
    <n v="42.32"/>
    <s v="weekend"/>
    <x v="1"/>
  </r>
  <r>
    <s v="1ab042feaa17c3f7a85da45fe9a29a78"/>
    <n v="69.900000000000006"/>
    <x v="316"/>
    <s v="delivered"/>
    <x v="434"/>
    <x v="101"/>
    <x v="9"/>
    <n v="6"/>
    <x v="0"/>
    <n v="84.48"/>
    <n v="675.84"/>
    <s v="weekday"/>
    <x v="1"/>
  </r>
  <r>
    <s v="2fddf9110bbf99715a7cde5f8da13faf"/>
    <n v="13.77"/>
    <x v="2324"/>
    <s v="delivered"/>
    <x v="397"/>
    <x v="106"/>
    <x v="10"/>
    <n v="33"/>
    <x v="0"/>
    <n v="30.91"/>
    <n v="92.73"/>
    <s v="weekend"/>
    <x v="1"/>
  </r>
  <r>
    <s v="c7c04230198e37566eee8abf31314112"/>
    <n v="24.99"/>
    <x v="2054"/>
    <s v="delivered"/>
    <x v="75"/>
    <x v="175"/>
    <x v="9"/>
    <n v="11"/>
    <x v="1"/>
    <n v="47.1"/>
    <n v="47.1"/>
    <s v="weekday"/>
    <x v="0"/>
  </r>
  <r>
    <s v="1ab115802be10ff22d8907afe81ba5b0"/>
    <n v="79.900000000000006"/>
    <x v="69"/>
    <s v="delivered"/>
    <x v="540"/>
    <x v="10"/>
    <x v="41"/>
    <n v="12"/>
    <x v="1"/>
    <n v="96.71"/>
    <n v="96.71"/>
    <s v="weekday"/>
    <x v="1"/>
  </r>
  <r>
    <s v="32cedd9197f067e47d1b0db8bc099f4c"/>
    <n v="16.489999999999998"/>
    <x v="96"/>
    <s v="delivered"/>
    <x v="288"/>
    <x v="110"/>
    <x v="10"/>
    <n v="23"/>
    <x v="0"/>
    <n v="31.72"/>
    <n v="31.72"/>
    <s v="weekday"/>
    <x v="3"/>
  </r>
  <r>
    <s v="1ab14cf1dddb5af11ba2016a5368c210"/>
    <n v="270"/>
    <x v="451"/>
    <s v="delivered"/>
    <x v="91"/>
    <x v="58"/>
    <x v="15"/>
    <n v="6"/>
    <x v="0"/>
    <n v="284.33"/>
    <n v="852.99"/>
    <s v="weekday"/>
    <x v="0"/>
  </r>
  <r>
    <s v="5f134bb3f194debb9b0fe39ca07f2b41"/>
    <n v="589"/>
    <x v="2472"/>
    <s v="delivered"/>
    <x v="294"/>
    <x v="250"/>
    <x v="33"/>
    <n v="13"/>
    <x v="1"/>
    <n v="607.87"/>
    <n v="607.87"/>
    <s v="weekday"/>
    <x v="1"/>
  </r>
  <r>
    <s v="3aeb3d4e53be38746876f1f83d3726c2"/>
    <n v="13.77"/>
    <x v="1103"/>
    <s v="delivered"/>
    <x v="119"/>
    <x v="106"/>
    <x v="10"/>
    <n v="20"/>
    <x v="0"/>
    <n v="35.83"/>
    <n v="107.49"/>
    <s v="weekend"/>
    <x v="0"/>
  </r>
  <r>
    <s v="1ab25645a921fdbe187d77753727daa9"/>
    <n v="103.46"/>
    <x v="2199"/>
    <s v="delivered"/>
    <x v="432"/>
    <x v="275"/>
    <x v="4"/>
    <n v="13"/>
    <x v="0"/>
    <n v="118.93"/>
    <n v="356.79"/>
    <s v="weekday"/>
    <x v="0"/>
  </r>
  <r>
    <s v="c1674af37cefb68196b330a473e46d7d"/>
    <n v="29.9"/>
    <x v="10"/>
    <s v="delivered"/>
    <x v="271"/>
    <x v="241"/>
    <x v="43"/>
    <n v="7"/>
    <x v="1"/>
    <n v="39.24"/>
    <n v="39.24"/>
    <s v="weekday"/>
    <x v="0"/>
  </r>
  <r>
    <s v="41683ad54cbd17bd932eb623e0ff7257"/>
    <n v="12.47"/>
    <x v="1621"/>
    <s v="delivered"/>
    <x v="499"/>
    <x v="17"/>
    <x v="10"/>
    <n v="18"/>
    <x v="0"/>
    <n v="30.7"/>
    <n v="92.1"/>
    <s v="weekday"/>
    <x v="1"/>
  </r>
  <r>
    <s v="1ab38815794efa43d269d62b98dae815"/>
    <n v="79"/>
    <x v="164"/>
    <s v="delivered"/>
    <x v="386"/>
    <x v="17"/>
    <x v="35"/>
    <n v="8"/>
    <x v="1"/>
    <n v="93.13"/>
    <n v="93.13"/>
    <s v="weekend"/>
    <x v="0"/>
  </r>
  <r>
    <s v="9e7b9ace0373fca44197f8f406bb0169"/>
    <n v="359.9"/>
    <x v="1132"/>
    <s v="delivered"/>
    <x v="163"/>
    <x v="301"/>
    <x v="9"/>
    <n v="6"/>
    <x v="2"/>
    <n v="100"/>
    <n v="100"/>
    <s v="weekday"/>
    <x v="0"/>
  </r>
  <r>
    <s v="9e7b9ace0373fca44197f8f406bb0169"/>
    <n v="359.9"/>
    <x v="1132"/>
    <s v="delivered"/>
    <x v="163"/>
    <x v="301"/>
    <x v="9"/>
    <n v="6"/>
    <x v="2"/>
    <n v="100"/>
    <n v="100"/>
    <s v="weekday"/>
    <x v="0"/>
  </r>
  <r>
    <s v="9e7b9ace0373fca44197f8f406bb0169"/>
    <n v="359.9"/>
    <x v="1132"/>
    <s v="delivered"/>
    <x v="163"/>
    <x v="301"/>
    <x v="9"/>
    <n v="6"/>
    <x v="0"/>
    <n v="279.67"/>
    <n v="1398.3500000000001"/>
    <s v="weekday"/>
    <x v="0"/>
  </r>
  <r>
    <s v="9e7b9ace0373fca44197f8f406bb0169"/>
    <n v="359.9"/>
    <x v="1132"/>
    <s v="delivered"/>
    <x v="163"/>
    <x v="301"/>
    <x v="9"/>
    <n v="6"/>
    <x v="0"/>
    <n v="279.67"/>
    <n v="1398.3500000000001"/>
    <s v="weekday"/>
    <x v="0"/>
  </r>
  <r>
    <s v="cca5b95a50a377212a9e834f2616c9ce"/>
    <n v="42.99"/>
    <x v="194"/>
    <s v="delivered"/>
    <x v="142"/>
    <x v="201"/>
    <x v="39"/>
    <n v="5"/>
    <x v="0"/>
    <n v="57.43"/>
    <n v="57.43"/>
    <s v="weekend"/>
    <x v="1"/>
  </r>
  <r>
    <s v="1ab44f7237928287806feb9f4fba7820"/>
    <n v="64.989999999999995"/>
    <x v="189"/>
    <s v="delivered"/>
    <x v="107"/>
    <x v="468"/>
    <x v="14"/>
    <n v="33"/>
    <x v="1"/>
    <n v="80.3"/>
    <n v="80.3"/>
    <s v="weekend"/>
    <x v="2"/>
  </r>
  <r>
    <s v="82a6e2f5082bd48943674373f6a0fc9a"/>
    <n v="18.899999999999999"/>
    <x v="98"/>
    <s v="delivered"/>
    <x v="472"/>
    <x v="53"/>
    <x v="25"/>
    <n v="46"/>
    <x v="0"/>
    <n v="34"/>
    <n v="34"/>
    <s v="weekend"/>
    <x v="2"/>
  </r>
  <r>
    <s v="1ab4c41692b49393c880bd70c3cbc09c"/>
    <n v="19"/>
    <x v="553"/>
    <s v="delivered"/>
    <x v="88"/>
    <x v="120"/>
    <x v="9"/>
    <n v="3"/>
    <x v="1"/>
    <n v="26.39"/>
    <n v="26.39"/>
    <s v="weekday"/>
    <x v="0"/>
  </r>
  <r>
    <s v="51e284ce71f96710652ab6d5da30fc09"/>
    <n v="205"/>
    <x v="514"/>
    <s v="delivered"/>
    <x v="211"/>
    <x v="457"/>
    <x v="16"/>
    <n v="9"/>
    <x v="0"/>
    <n v="223.14"/>
    <n v="1115.6999999999998"/>
    <s v="weekday"/>
    <x v="0"/>
  </r>
  <r>
    <s v="1ab55c7db816b2ab39b5b324a22f4251"/>
    <n v="27.99"/>
    <x v="10"/>
    <s v="delivered"/>
    <x v="332"/>
    <x v="274"/>
    <x v="10"/>
    <n v="6"/>
    <x v="0"/>
    <n v="35.380000000000003"/>
    <n v="35.380000000000003"/>
    <s v="weekend"/>
    <x v="1"/>
  </r>
  <r>
    <s v="7e6c914a43d0ae371a139537617c6d2f"/>
    <n v="299.89999999999998"/>
    <x v="96"/>
    <s v="delivered"/>
    <x v="235"/>
    <x v="313"/>
    <x v="14"/>
    <n v="22"/>
    <x v="0"/>
    <n v="318.25"/>
    <n v="1909.5"/>
    <s v="weekend"/>
    <x v="1"/>
  </r>
  <r>
    <s v="1ab592bcd5d82491578a95e113886d3c"/>
    <n v="24.5"/>
    <x v="1960"/>
    <s v="delivered"/>
    <x v="565"/>
    <x v="45"/>
    <x v="16"/>
    <n v="9"/>
    <x v="0"/>
    <n v="37.869999999999997"/>
    <n v="113.60999999999999"/>
    <s v="weekend"/>
    <x v="0"/>
  </r>
  <r>
    <s v="7d3f6879bc1a51b59172756e8b404ea0"/>
    <n v="89"/>
    <x v="23"/>
    <s v="delivered"/>
    <x v="446"/>
    <x v="281"/>
    <x v="13"/>
    <n v="24"/>
    <x v="0"/>
    <n v="106.87"/>
    <n v="106.87"/>
    <s v="weekday"/>
    <x v="3"/>
  </r>
  <r>
    <s v="1ab6256565ac0d87b4f559d9171b9323"/>
    <n v="150.99"/>
    <x v="53"/>
    <s v="delivered"/>
    <x v="270"/>
    <x v="159"/>
    <x v="28"/>
    <n v="8"/>
    <x v="0"/>
    <n v="168.49"/>
    <n v="505.47"/>
    <s v="weekday"/>
    <x v="0"/>
  </r>
  <r>
    <s v="b8d147e10dd65083377f242fe86dda7a"/>
    <n v="45"/>
    <x v="2473"/>
    <s v="delivered"/>
    <x v="224"/>
    <x v="408"/>
    <x v="6"/>
    <n v="25"/>
    <x v="1"/>
    <n v="69.84"/>
    <n v="69.84"/>
    <s v="weekday"/>
    <x v="0"/>
  </r>
  <r>
    <s v="1ab69e6a88c55054f55e82b7ea1c9d34"/>
    <n v="599"/>
    <x v="22"/>
    <s v="delivered"/>
    <x v="59"/>
    <x v="141"/>
    <x v="0"/>
    <n v="12"/>
    <x v="0"/>
    <n v="629.27"/>
    <n v="3775.62"/>
    <s v="weekday"/>
    <x v="0"/>
  </r>
  <r>
    <s v="82a4587415d59443dce9ac6d0ce8720f"/>
    <n v="99.99"/>
    <x v="75"/>
    <s v="delivered"/>
    <x v="331"/>
    <x v="75"/>
    <x v="0"/>
    <n v="12"/>
    <x v="1"/>
    <n v="126.43"/>
    <n v="126.43"/>
    <s v="weekday"/>
    <x v="0"/>
  </r>
  <r>
    <s v="4fb7f38042d214ada4d81cc23d228cc8"/>
    <n v="49.9"/>
    <x v="975"/>
    <s v="delivered"/>
    <x v="511"/>
    <x v="571"/>
    <x v="20"/>
    <n v="37"/>
    <x v="1"/>
    <n v="74.739999999999995"/>
    <n v="74.739999999999995"/>
    <s v="weekday"/>
    <x v="0"/>
  </r>
  <r>
    <s v="1ab81205bd97428adba5715c92dae13a"/>
    <n v="858.9"/>
    <x v="10"/>
    <s v="delivered"/>
    <x v="315"/>
    <x v="178"/>
    <x v="46"/>
    <n v="2"/>
    <x v="0"/>
    <n v="876.82"/>
    <n v="8768.2000000000007"/>
    <s v="weekend"/>
    <x v="1"/>
  </r>
  <r>
    <s v="79a76f3f9a47dd140f8085fc511c568f"/>
    <n v="27.99"/>
    <x v="884"/>
    <s v="delivered"/>
    <x v="420"/>
    <x v="6"/>
    <x v="10"/>
    <n v="13"/>
    <x v="1"/>
    <n v="44.78"/>
    <n v="44.78"/>
    <s v="weekday"/>
    <x v="1"/>
  </r>
  <r>
    <s v="1ab8a4448d9624d702acc5e544a1b04e"/>
    <n v="115"/>
    <x v="221"/>
    <s v="delivered"/>
    <x v="134"/>
    <x v="216"/>
    <x v="38"/>
    <n v="14"/>
    <x v="0"/>
    <n v="132.25"/>
    <n v="264.5"/>
    <s v="weekday"/>
    <x v="1"/>
  </r>
  <r>
    <s v="6f36f6e788dc46d4b7ac92c2e2288e51"/>
    <n v="44.9"/>
    <x v="450"/>
    <s v="delivered"/>
    <x v="390"/>
    <x v="101"/>
    <x v="20"/>
    <n v="10"/>
    <x v="1"/>
    <n v="55.56"/>
    <n v="55.56"/>
    <s v="weekend"/>
    <x v="0"/>
  </r>
  <r>
    <s v="1aba19a11ad5276dc9d409b95680caa6"/>
    <n v="139.99"/>
    <x v="191"/>
    <s v="delivered"/>
    <x v="454"/>
    <x v="158"/>
    <x v="3"/>
    <n v="9"/>
    <x v="0"/>
    <n v="156.72999999999999"/>
    <n v="1567.3"/>
    <s v="weekday"/>
    <x v="0"/>
  </r>
  <r>
    <s v="2112e59b69d2f316f9fe16796ca0db5e"/>
    <n v="89.9"/>
    <x v="26"/>
    <s v="delivered"/>
    <x v="471"/>
    <x v="60"/>
    <x v="15"/>
    <n v="8"/>
    <x v="0"/>
    <n v="97.94"/>
    <n v="391.76"/>
    <s v="weekend"/>
    <x v="0"/>
  </r>
  <r>
    <s v="2020bdcbe9edf60fcc9c8a67b9733e2a"/>
    <n v="15.12"/>
    <x v="10"/>
    <s v="delivered"/>
    <x v="218"/>
    <x v="47"/>
    <x v="25"/>
    <n v="11"/>
    <x v="0"/>
    <n v="28.59"/>
    <n v="28.59"/>
    <s v="weekend"/>
    <x v="0"/>
  </r>
  <r>
    <s v="5f783382a74cf95c03c789405c2fb161"/>
    <n v="99.9"/>
    <x v="26"/>
    <s v="delivered"/>
    <x v="418"/>
    <x v="38"/>
    <x v="20"/>
    <n v="7"/>
    <x v="0"/>
    <n v="114.77"/>
    <n v="229.54"/>
    <s v="weekday"/>
    <x v="1"/>
  </r>
  <r>
    <s v="1abbc8bf93e9e4ad7883860cdab7c6ac"/>
    <n v="127.99"/>
    <x v="2474"/>
    <s v="delivered"/>
    <x v="579"/>
    <x v="289"/>
    <x v="16"/>
    <n v="17"/>
    <x v="0"/>
    <n v="148.97"/>
    <n v="297.94"/>
    <s v="weekday"/>
    <x v="0"/>
  </r>
  <r>
    <s v="3a594497943c5d46c735d2b2417f43b6"/>
    <n v="18.899999999999999"/>
    <x v="26"/>
    <s v="delivered"/>
    <x v="472"/>
    <x v="384"/>
    <x v="25"/>
    <n v="39"/>
    <x v="1"/>
    <n v="35.69"/>
    <n v="35.69"/>
    <s v="weekend"/>
    <x v="2"/>
  </r>
  <r>
    <s v="1abc1d063ae36763a3bce3d08a0a4c9e"/>
    <n v="109.9"/>
    <x v="88"/>
    <s v="delivered"/>
    <x v="117"/>
    <x v="410"/>
    <x v="16"/>
    <n v="6"/>
    <x v="0"/>
    <n v="123.69"/>
    <n v="742.14"/>
    <s v="weekday"/>
    <x v="1"/>
  </r>
  <r>
    <s v="3cdbf328dc0f52112842b474f208831b"/>
    <n v="16.989999999999998"/>
    <x v="20"/>
    <s v="delivered"/>
    <x v="543"/>
    <x v="273"/>
    <x v="25"/>
    <n v="11"/>
    <x v="0"/>
    <n v="24.38"/>
    <n v="24.38"/>
    <s v="weekend"/>
    <x v="3"/>
  </r>
  <r>
    <s v="3d320afe6c5a89ea025c81254ecfdfae"/>
    <n v="18.899999999999999"/>
    <x v="71"/>
    <s v="delivered"/>
    <x v="185"/>
    <x v="131"/>
    <x v="25"/>
    <n v="16"/>
    <x v="1"/>
    <n v="53.05"/>
    <n v="53.05"/>
    <s v="weekend"/>
    <x v="0"/>
  </r>
  <r>
    <s v="1abd0dfe27b9146f0fe7ac0e4d03fcf5"/>
    <n v="255"/>
    <x v="33"/>
    <s v="delivered"/>
    <x v="19"/>
    <x v="17"/>
    <x v="27"/>
    <n v="7"/>
    <x v="0"/>
    <n v="271.89"/>
    <n v="271.89"/>
    <s v="weekday"/>
    <x v="0"/>
  </r>
  <r>
    <s v="488e18847dc4c18696d2e992f89a7b8a"/>
    <n v="12.9"/>
    <x v="26"/>
    <s v="delivered"/>
    <x v="417"/>
    <x v="268"/>
    <x v="25"/>
    <n v="16"/>
    <x v="0"/>
    <n v="29.69"/>
    <n v="29.69"/>
    <s v="weekend"/>
    <x v="0"/>
  </r>
  <r>
    <s v="1abe41acd810d11da1a7ba7776728453"/>
    <n v="41.33"/>
    <x v="709"/>
    <s v="delivered"/>
    <x v="61"/>
    <x v="155"/>
    <x v="6"/>
    <n v="7"/>
    <x v="0"/>
    <n v="55.85"/>
    <n v="167.55"/>
    <s v="weekday"/>
    <x v="2"/>
  </r>
  <r>
    <s v="325cfd48a71240cb16c9f50468478c92"/>
    <n v="129.9"/>
    <x v="10"/>
    <s v="delivered"/>
    <x v="19"/>
    <x v="414"/>
    <x v="20"/>
    <n v="10"/>
    <x v="0"/>
    <n v="138.97"/>
    <n v="277.94"/>
    <s v="weekday"/>
    <x v="1"/>
  </r>
  <r>
    <s v="1abe86bb35e6bb090aea0e1b22b8eaeb"/>
    <n v="27.99"/>
    <x v="10"/>
    <s v="delivered"/>
    <x v="68"/>
    <x v="297"/>
    <x v="10"/>
    <n v="7"/>
    <x v="1"/>
    <n v="35.770000000000003"/>
    <n v="35.770000000000003"/>
    <s v="weekday"/>
    <x v="0"/>
  </r>
  <r>
    <s v="1ac04fcb479aaae425488d963ebd0847"/>
    <n v="94.9"/>
    <x v="833"/>
    <s v="delivered"/>
    <x v="108"/>
    <x v="110"/>
    <x v="7"/>
    <n v="3"/>
    <x v="0"/>
    <n v="106.43"/>
    <n v="745.01"/>
    <s v="weekday"/>
    <x v="0"/>
  </r>
  <r>
    <s v="894f6cd6c690b0d8d94011c8461f25f4"/>
    <n v="13.65"/>
    <x v="562"/>
    <s v="delivered"/>
    <x v="514"/>
    <x v="270"/>
    <x v="25"/>
    <n v="12"/>
    <x v="0"/>
    <n v="28.75"/>
    <n v="57.5"/>
    <s v="weekday"/>
    <x v="4"/>
  </r>
  <r>
    <s v="1ac07c9b7a1884eef11bf47d3630dd74"/>
    <n v="79.900000000000006"/>
    <x v="137"/>
    <s v="delivered"/>
    <x v="460"/>
    <x v="285"/>
    <x v="14"/>
    <n v="9"/>
    <x v="0"/>
    <n v="99.7"/>
    <n v="498.5"/>
    <s v="weekday"/>
    <x v="3"/>
  </r>
  <r>
    <s v="1ac0eff2487c84f0181b8204a9bf6124"/>
    <n v="29.9"/>
    <x v="19"/>
    <s v="delivered"/>
    <x v="125"/>
    <x v="410"/>
    <x v="28"/>
    <n v="21"/>
    <x v="0"/>
    <n v="44"/>
    <n v="88"/>
    <s v="weekday"/>
    <x v="3"/>
  </r>
  <r>
    <s v="1ac18d97e1b6b6735f1c5ff4f4757380"/>
    <n v="91.49"/>
    <x v="1180"/>
    <s v="delivered"/>
    <x v="273"/>
    <x v="197"/>
    <x v="14"/>
    <n v="9"/>
    <x v="0"/>
    <n v="105.15"/>
    <n v="105.15"/>
    <s v="weekday"/>
    <x v="0"/>
  </r>
  <r>
    <s v="41d0cc817d720d7f3860716b335a3cb7"/>
    <n v="99.8"/>
    <x v="18"/>
    <s v="delivered"/>
    <x v="494"/>
    <x v="4"/>
    <x v="7"/>
    <n v="2"/>
    <x v="0"/>
    <n v="131.88999999999999"/>
    <n v="263.77999999999997"/>
    <s v="weekend"/>
    <x v="0"/>
  </r>
  <r>
    <s v="3e59aa9edece49294543e724d5a16f5f"/>
    <n v="108.9"/>
    <x v="2475"/>
    <s v="delivered"/>
    <x v="32"/>
    <x v="349"/>
    <x v="9"/>
    <n v="7"/>
    <x v="0"/>
    <n v="132.46"/>
    <n v="529.84"/>
    <s v="weekday"/>
    <x v="0"/>
  </r>
  <r>
    <s v="c1e00da044e0d7297a2f8cdd0a048fc9"/>
    <n v="99.99"/>
    <x v="26"/>
    <s v="delivered"/>
    <x v="308"/>
    <x v="360"/>
    <x v="9"/>
    <n v="13"/>
    <x v="0"/>
    <n v="114.86"/>
    <n v="114.86"/>
    <s v="weekday"/>
    <x v="0"/>
  </r>
  <r>
    <s v="1ac347121eefa52ab9ed2cb87693afb0"/>
    <n v="94.9"/>
    <x v="38"/>
    <s v="delivered"/>
    <x v="553"/>
    <x v="368"/>
    <x v="20"/>
    <n v="11"/>
    <x v="0"/>
    <n v="114.8"/>
    <n v="574"/>
    <s v="weekday"/>
    <x v="0"/>
  </r>
  <r>
    <s v="2311ac56316c28e8f8f0b729ed8979ab"/>
    <n v="59.99"/>
    <x v="26"/>
    <s v="delivered"/>
    <x v="342"/>
    <x v="360"/>
    <x v="28"/>
    <n v="11"/>
    <x v="0"/>
    <n v="75.62"/>
    <n v="75.62"/>
    <s v="weekday"/>
    <x v="0"/>
  </r>
  <r>
    <s v="86cd00e7c37e87a8a2204f3e3266e85b"/>
    <n v="32.9"/>
    <x v="98"/>
    <s v="delivered"/>
    <x v="304"/>
    <x v="133"/>
    <x v="7"/>
    <n v="5"/>
    <x v="0"/>
    <n v="40.770000000000003"/>
    <n v="163.08000000000001"/>
    <s v="weekday"/>
    <x v="0"/>
  </r>
  <r>
    <s v="d9290c1449b2c21f3c4b9efe267c8173"/>
    <n v="79"/>
    <x v="67"/>
    <s v="delivered"/>
    <x v="426"/>
    <x v="34"/>
    <x v="13"/>
    <n v="6"/>
    <x v="0"/>
    <n v="92.21"/>
    <n v="92.21"/>
    <s v="weekday"/>
    <x v="0"/>
  </r>
  <r>
    <s v="1ac3ff14fcd28b5c680bd68bbca160dd"/>
    <n v="19.62"/>
    <x v="10"/>
    <s v="delivered"/>
    <x v="253"/>
    <x v="48"/>
    <x v="23"/>
    <n v="9"/>
    <x v="1"/>
    <n v="62.94"/>
    <n v="62.94"/>
    <s v="weekday"/>
    <x v="2"/>
  </r>
  <r>
    <s v="1ac3ff14fcd28b5c680bd68bbca160dd"/>
    <n v="19.62"/>
    <x v="10"/>
    <s v="delivered"/>
    <x v="253"/>
    <x v="48"/>
    <x v="23"/>
    <n v="9"/>
    <x v="1"/>
    <n v="62.94"/>
    <n v="62.94"/>
    <s v="weekday"/>
    <x v="2"/>
  </r>
  <r>
    <s v="1ac3ff14fcd28b5c680bd68bbca160dd"/>
    <n v="19.62"/>
    <x v="10"/>
    <s v="delivered"/>
    <x v="253"/>
    <x v="48"/>
    <x v="23"/>
    <n v="9"/>
    <x v="1"/>
    <n v="62.94"/>
    <n v="62.94"/>
    <s v="weekday"/>
    <x v="2"/>
  </r>
  <r>
    <s v="1ac3ff14fcd28b5c680bd68bbca160dd"/>
    <n v="19.62"/>
    <x v="10"/>
    <s v="delivered"/>
    <x v="253"/>
    <x v="48"/>
    <x v="23"/>
    <n v="9"/>
    <x v="1"/>
    <n v="62.94"/>
    <n v="62.94"/>
    <s v="weekday"/>
    <x v="2"/>
  </r>
  <r>
    <s v="202bcf28f7e3dfcee06ab0bfe10c750e"/>
    <n v="39.99"/>
    <x v="2476"/>
    <s v="delivered"/>
    <x v="380"/>
    <x v="144"/>
    <x v="45"/>
    <n v="6"/>
    <x v="0"/>
    <n v="58.37"/>
    <n v="58.37"/>
    <s v="weekday"/>
    <x v="0"/>
  </r>
  <r>
    <s v="1ac4ac576a3e3ef61ffbb64937ed1f62"/>
    <n v="64.989999999999995"/>
    <x v="10"/>
    <s v="delivered"/>
    <x v="207"/>
    <x v="137"/>
    <x v="14"/>
    <n v="12"/>
    <x v="2"/>
    <n v="94.47"/>
    <n v="94.47"/>
    <s v="weekday"/>
    <x v="1"/>
  </r>
  <r>
    <s v="44d316d2e1eb305ec56acf91ab65b82a"/>
    <n v="59.99"/>
    <x v="18"/>
    <s v="delivered"/>
    <x v="356"/>
    <x v="238"/>
    <x v="28"/>
    <n v="7"/>
    <x v="1"/>
    <n v="71.8"/>
    <n v="71.8"/>
    <s v="weekday"/>
    <x v="0"/>
  </r>
  <r>
    <s v="6e41c1b023ea08cb4744bbe97eedb35c"/>
    <n v="124.9"/>
    <x v="1396"/>
    <s v="delivered"/>
    <x v="491"/>
    <x v="20"/>
    <x v="14"/>
    <n v="6"/>
    <x v="0"/>
    <n v="144.96"/>
    <n v="1014.72"/>
    <s v="weekday"/>
    <x v="0"/>
  </r>
  <r>
    <s v="1ac738eda8e6f03f198f3cd185d60cb1"/>
    <n v="399"/>
    <x v="18"/>
    <s v="delivered"/>
    <x v="41"/>
    <x v="44"/>
    <x v="19"/>
    <n v="38"/>
    <x v="0"/>
    <n v="410.61"/>
    <n v="3284.88"/>
    <s v="weekday"/>
    <x v="0"/>
  </r>
  <r>
    <s v="24be8b5db4950507d07bf5797c5de555"/>
    <n v="30"/>
    <x v="10"/>
    <s v="delivered"/>
    <x v="2"/>
    <x v="136"/>
    <x v="14"/>
    <n v="3"/>
    <x v="1"/>
    <n v="37.39"/>
    <n v="37.39"/>
    <s v="weekday"/>
    <x v="0"/>
  </r>
  <r>
    <s v="1ac7f4db91b508245c27b68092a2d401"/>
    <n v="47"/>
    <x v="360"/>
    <s v="delivered"/>
    <x v="351"/>
    <x v="203"/>
    <x v="33"/>
    <n v="26"/>
    <x v="1"/>
    <n v="54.55"/>
    <n v="54.55"/>
    <s v="weekend"/>
    <x v="0"/>
  </r>
  <r>
    <s v="4903cfa5ec9a1789bed68b8931e6503f"/>
    <n v="59.99"/>
    <x v="72"/>
    <s v="delivered"/>
    <x v="274"/>
    <x v="282"/>
    <x v="28"/>
    <n v="10"/>
    <x v="0"/>
    <n v="72.75"/>
    <n v="72.75"/>
    <s v="weekend"/>
    <x v="1"/>
  </r>
  <r>
    <s v="1ac85a0c0cc899fbf1da0f2c83737fb6"/>
    <n v="72.900000000000006"/>
    <x v="10"/>
    <s v="delivered"/>
    <x v="213"/>
    <x v="481"/>
    <x v="5"/>
    <n v="7"/>
    <x v="0"/>
    <n v="85.75"/>
    <n v="171.5"/>
    <s v="weekend"/>
    <x v="2"/>
  </r>
  <r>
    <s v="258cf5931c975cf407a296c710afe660"/>
    <n v="45.65"/>
    <x v="149"/>
    <s v="delivered"/>
    <x v="169"/>
    <x v="263"/>
    <x v="17"/>
    <n v="7"/>
    <x v="0"/>
    <n v="57.5"/>
    <n v="57.5"/>
    <s v="weekend"/>
    <x v="0"/>
  </r>
  <r>
    <s v="a4a7cbfa5424f9c91c94e3483d80f99a"/>
    <n v="128.99"/>
    <x v="259"/>
    <s v="delivered"/>
    <x v="246"/>
    <x v="262"/>
    <x v="33"/>
    <n v="50"/>
    <x v="0"/>
    <n v="163.69"/>
    <n v="982.14"/>
    <s v="weekend"/>
    <x v="2"/>
  </r>
  <r>
    <s v="cea7721ef82b51a0f124b20170c1e167"/>
    <n v="98"/>
    <x v="1834"/>
    <s v="delivered"/>
    <x v="24"/>
    <x v="450"/>
    <x v="4"/>
    <n v="8"/>
    <x v="0"/>
    <n v="116.79"/>
    <n v="934.32"/>
    <s v="weekend"/>
    <x v="0"/>
  </r>
  <r>
    <s v="949042a6b24b4ba4b1376ee35f46e56c"/>
    <n v="69.900000000000006"/>
    <x v="39"/>
    <s v="delivered"/>
    <x v="242"/>
    <x v="367"/>
    <x v="16"/>
    <n v="18"/>
    <x v="0"/>
    <n v="85.6"/>
    <n v="171.2"/>
    <s v="weekday"/>
    <x v="0"/>
  </r>
  <r>
    <s v="ed508ca755bf69c5c742f7cbc19f3ef5"/>
    <n v="45.9"/>
    <x v="938"/>
    <s v="delivered"/>
    <x v="348"/>
    <x v="407"/>
    <x v="6"/>
    <n v="12"/>
    <x v="1"/>
    <n v="57.75"/>
    <n v="57.75"/>
    <s v="weekday"/>
    <x v="1"/>
  </r>
  <r>
    <s v="1acbcc1d765cecf7db32b44062d5dd16"/>
    <n v="139.99"/>
    <x v="159"/>
    <s v="delivered"/>
    <x v="69"/>
    <x v="147"/>
    <x v="28"/>
    <n v="43"/>
    <x v="0"/>
    <n v="197.64"/>
    <n v="197.64"/>
    <s v="weekend"/>
    <x v="2"/>
  </r>
  <r>
    <s v="1acc110c076e80f4bfa1375a2b31d1d1"/>
    <n v="51.92"/>
    <x v="179"/>
    <s v="delivered"/>
    <x v="106"/>
    <x v="411"/>
    <x v="5"/>
    <n v="35"/>
    <x v="0"/>
    <n v="68.040000000000006"/>
    <n v="408.24"/>
    <s v="weekday"/>
    <x v="1"/>
  </r>
  <r>
    <s v="1fef84eb15d7b166c3e3008a8dd48ef1"/>
    <n v="138.9"/>
    <x v="177"/>
    <s v="delivered"/>
    <x v="478"/>
    <x v="58"/>
    <x v="9"/>
    <n v="11"/>
    <x v="0"/>
    <n v="162.41"/>
    <n v="487.23"/>
    <s v="weekday"/>
    <x v="0"/>
  </r>
  <r>
    <s v="a09801b9e15eb9aea012ad7d7f3257c4"/>
    <n v="179.9"/>
    <x v="169"/>
    <s v="delivered"/>
    <x v="203"/>
    <x v="244"/>
    <x v="1"/>
    <n v="20"/>
    <x v="0"/>
    <n v="220.02"/>
    <n v="880.08"/>
    <s v="weekday"/>
    <x v="1"/>
  </r>
  <r>
    <s v="1acce04b55fc66a663c4ee941d0cf438"/>
    <n v="19.899999999999999"/>
    <x v="26"/>
    <s v="delivered"/>
    <x v="52"/>
    <x v="47"/>
    <x v="13"/>
    <n v="28"/>
    <x v="0"/>
    <n v="34"/>
    <n v="34"/>
    <s v="weekday"/>
    <x v="2"/>
  </r>
  <r>
    <s v="1acdd343f32412c986586a4f0c828460"/>
    <n v="89.9"/>
    <x v="10"/>
    <s v="delivered"/>
    <x v="195"/>
    <x v="190"/>
    <x v="7"/>
    <n v="11"/>
    <x v="0"/>
    <n v="107.78"/>
    <n v="431.12"/>
    <s v="weekend"/>
    <x v="0"/>
  </r>
  <r>
    <s v="2d834ec410b63544e1d9bc1461ecf175"/>
    <n v="179.9"/>
    <x v="562"/>
    <s v="delivered"/>
    <x v="282"/>
    <x v="328"/>
    <x v="33"/>
    <n v="18"/>
    <x v="0"/>
    <n v="195.91"/>
    <n v="391.82"/>
    <s v="weekday"/>
    <x v="0"/>
  </r>
  <r>
    <s v="1acffcfbb35247b9d15611ce0fe50460"/>
    <n v="47.9"/>
    <x v="241"/>
    <s v="delivered"/>
    <x v="185"/>
    <x v="57"/>
    <x v="28"/>
    <n v="18"/>
    <x v="1"/>
    <n v="66.790000000000006"/>
    <n v="66.790000000000006"/>
    <s v="weekend"/>
    <x v="2"/>
  </r>
  <r>
    <s v="b987bb067d534c991de69cf0c67e9188"/>
    <n v="95"/>
    <x v="10"/>
    <s v="delivered"/>
    <x v="263"/>
    <x v="76"/>
    <x v="7"/>
    <n v="10"/>
    <x v="1"/>
    <n v="109.98"/>
    <n v="109.98"/>
    <s v="weekday"/>
    <x v="0"/>
  </r>
  <r>
    <s v="3832a9766706c5e6bbfa5d101f782873"/>
    <n v="184.99"/>
    <x v="6"/>
    <s v="delivered"/>
    <x v="74"/>
    <x v="343"/>
    <x v="14"/>
    <n v="4"/>
    <x v="0"/>
    <n v="195.1"/>
    <n v="195.1"/>
    <s v="weekday"/>
    <x v="0"/>
  </r>
  <r>
    <s v="1ad01a793bf3c9b8c126414f162a6a0d"/>
    <n v="54.5"/>
    <x v="39"/>
    <s v="delivered"/>
    <x v="494"/>
    <x v="144"/>
    <x v="50"/>
    <n v="3"/>
    <x v="0"/>
    <n v="138.36000000000001"/>
    <n v="138.36000000000001"/>
    <s v="weekend"/>
    <x v="0"/>
  </r>
  <r>
    <s v="1ad01a793bf3c9b8c126414f162a6a0d"/>
    <n v="54.5"/>
    <x v="39"/>
    <s v="delivered"/>
    <x v="494"/>
    <x v="144"/>
    <x v="50"/>
    <n v="3"/>
    <x v="0"/>
    <n v="138.36000000000001"/>
    <n v="138.36000000000001"/>
    <s v="weekend"/>
    <x v="0"/>
  </r>
  <r>
    <s v="1ad01a793bf3c9b8c126414f162a6a0d"/>
    <n v="54.5"/>
    <x v="39"/>
    <s v="delivered"/>
    <x v="494"/>
    <x v="144"/>
    <x v="50"/>
    <n v="3"/>
    <x v="0"/>
    <n v="138.36000000000001"/>
    <n v="138.36000000000001"/>
    <s v="weekend"/>
    <x v="0"/>
  </r>
  <r>
    <s v="1ad01a793bf3c9b8c126414f162a6a0d"/>
    <n v="54.5"/>
    <x v="39"/>
    <s v="delivered"/>
    <x v="494"/>
    <x v="144"/>
    <x v="50"/>
    <n v="3"/>
    <x v="0"/>
    <n v="138.36000000000001"/>
    <n v="138.36000000000001"/>
    <s v="weekend"/>
    <x v="0"/>
  </r>
  <r>
    <s v="adc4e509a9b11c13575e75e6defef283"/>
    <n v="209.99"/>
    <x v="26"/>
    <s v="delivered"/>
    <x v="409"/>
    <x v="555"/>
    <x v="1"/>
    <n v="16"/>
    <x v="1"/>
    <n v="263.47000000000003"/>
    <n v="263.47000000000003"/>
    <s v="weekday"/>
    <x v="1"/>
  </r>
  <r>
    <s v="f0a3681de8bc46b204500087357b2a89"/>
    <n v="59"/>
    <x v="202"/>
    <s v="delivered"/>
    <x v="366"/>
    <x v="21"/>
    <x v="13"/>
    <n v="8"/>
    <x v="0"/>
    <n v="10.92"/>
    <n v="10.92"/>
    <s v="weekday"/>
    <x v="3"/>
  </r>
  <r>
    <s v="f0a3681de8bc46b204500087357b2a89"/>
    <n v="59"/>
    <x v="202"/>
    <s v="delivered"/>
    <x v="366"/>
    <x v="21"/>
    <x v="13"/>
    <n v="8"/>
    <x v="0"/>
    <n v="10.92"/>
    <n v="10.92"/>
    <s v="weekday"/>
    <x v="3"/>
  </r>
  <r>
    <s v="f0a3681de8bc46b204500087357b2a89"/>
    <n v="59"/>
    <x v="202"/>
    <s v="delivered"/>
    <x v="366"/>
    <x v="21"/>
    <x v="13"/>
    <n v="8"/>
    <x v="2"/>
    <n v="59.99"/>
    <n v="59.99"/>
    <s v="weekday"/>
    <x v="3"/>
  </r>
  <r>
    <s v="f0a3681de8bc46b204500087357b2a89"/>
    <n v="59"/>
    <x v="202"/>
    <s v="delivered"/>
    <x v="366"/>
    <x v="21"/>
    <x v="13"/>
    <n v="8"/>
    <x v="2"/>
    <n v="59.99"/>
    <n v="59.99"/>
    <s v="weekday"/>
    <x v="3"/>
  </r>
  <r>
    <s v="48b20e2450ca3aafee885610dadf7f1f"/>
    <n v="129.99"/>
    <x v="1137"/>
    <s v="delivered"/>
    <x v="228"/>
    <x v="55"/>
    <x v="0"/>
    <n v="8"/>
    <x v="1"/>
    <n v="147.15"/>
    <n v="147.15"/>
    <s v="weekday"/>
    <x v="0"/>
  </r>
  <r>
    <s v="3dfb708634f7341447767f4ee59fce95"/>
    <n v="39.49"/>
    <x v="570"/>
    <s v="delivered"/>
    <x v="454"/>
    <x v="158"/>
    <x v="8"/>
    <n v="9"/>
    <x v="0"/>
    <n v="52.18"/>
    <n v="260.89999999999998"/>
    <s v="weekday"/>
    <x v="0"/>
  </r>
  <r>
    <s v="1ad4a4025f564f7589eb7d378060a63c"/>
    <n v="29.99"/>
    <x v="1314"/>
    <s v="delivered"/>
    <x v="45"/>
    <x v="104"/>
    <x v="10"/>
    <n v="13"/>
    <x v="0"/>
    <n v="48.22"/>
    <n v="96.44"/>
    <s v="weekend"/>
    <x v="1"/>
  </r>
  <r>
    <s v="1ad61c926dff6777c28e962510cc2c71"/>
    <n v="79.900000000000006"/>
    <x v="10"/>
    <s v="delivered"/>
    <x v="335"/>
    <x v="188"/>
    <x v="41"/>
    <n v="4"/>
    <x v="0"/>
    <n v="91.66"/>
    <n v="91.66"/>
    <s v="weekday"/>
    <x v="0"/>
  </r>
  <r>
    <s v="585349a68c2e7d50092eb35c60f019da"/>
    <n v="175"/>
    <x v="482"/>
    <s v="delivered"/>
    <x v="234"/>
    <x v="224"/>
    <x v="33"/>
    <n v="28"/>
    <x v="0"/>
    <n v="194.11"/>
    <n v="1552.88"/>
    <s v="weekday"/>
    <x v="0"/>
  </r>
  <r>
    <s v="1ad631eef80afb67f53ed0b9083846e7"/>
    <n v="139.99"/>
    <x v="449"/>
    <s v="delivered"/>
    <x v="570"/>
    <x v="8"/>
    <x v="1"/>
    <n v="28"/>
    <x v="1"/>
    <n v="197.45"/>
    <n v="197.45"/>
    <s v="weekday"/>
    <x v="0"/>
  </r>
  <r>
    <s v="6d9ce5b5461904a50d649dd753f6b5a1"/>
    <n v="79.900000000000006"/>
    <x v="10"/>
    <s v="delivered"/>
    <x v="546"/>
    <x v="373"/>
    <x v="7"/>
    <n v="16"/>
    <x v="0"/>
    <n v="99.65"/>
    <n v="398.6"/>
    <s v="weekday"/>
    <x v="3"/>
  </r>
  <r>
    <s v="f9ae93cf1664881693318b7684ab45b3"/>
    <n v="59.9"/>
    <x v="456"/>
    <s v="delivered"/>
    <x v="5"/>
    <x v="184"/>
    <x v="3"/>
    <n v="16"/>
    <x v="1"/>
    <n v="79.56"/>
    <n v="79.56"/>
    <s v="weekend"/>
    <x v="2"/>
  </r>
  <r>
    <s v="1ad675bff9dacbdbd5333b02fc828d92"/>
    <n v="28.7"/>
    <x v="37"/>
    <s v="delivered"/>
    <x v="47"/>
    <x v="102"/>
    <x v="0"/>
    <n v="9"/>
    <x v="0"/>
    <n v="36.479999999999997"/>
    <n v="109.44"/>
    <s v="weekday"/>
    <x v="0"/>
  </r>
  <r>
    <s v="f2a634fd6829278af09d901f172f769f"/>
    <n v="109.95"/>
    <x v="104"/>
    <s v="delivered"/>
    <x v="588"/>
    <x v="385"/>
    <x v="6"/>
    <n v="20"/>
    <x v="0"/>
    <n v="131.16999999999999"/>
    <n v="131.16999999999999"/>
    <s v="weekday"/>
    <x v="3"/>
  </r>
  <r>
    <s v="1ad7baba8774d5fb92d731478a68f3bb"/>
    <n v="319.99"/>
    <x v="59"/>
    <s v="delivered"/>
    <x v="478"/>
    <x v="283"/>
    <x v="30"/>
    <n v="20"/>
    <x v="0"/>
    <n v="408.49"/>
    <n v="3267.92"/>
    <s v="weekday"/>
    <x v="0"/>
  </r>
  <r>
    <s v="3180196d4f287c726e7ba95da8f56ebe"/>
    <n v="80.099999999999994"/>
    <x v="813"/>
    <s v="delivered"/>
    <x v="358"/>
    <x v="211"/>
    <x v="0"/>
    <n v="6"/>
    <x v="0"/>
    <n v="93.68"/>
    <n v="93.68"/>
    <s v="weekday"/>
    <x v="0"/>
  </r>
  <r>
    <s v="94ed99124b4c0ee155fd9bb057a14c2e"/>
    <n v="42"/>
    <x v="26"/>
    <s v="delivered"/>
    <x v="359"/>
    <x v="119"/>
    <x v="18"/>
    <n v="36"/>
    <x v="0"/>
    <n v="60.23"/>
    <n v="120.46"/>
    <s v="weekday"/>
    <x v="2"/>
  </r>
  <r>
    <s v="30da20eacd71a5e8cac16c775ef72984"/>
    <n v="1320"/>
    <x v="194"/>
    <s v="delivered"/>
    <x v="169"/>
    <x v="131"/>
    <x v="31"/>
    <n v="39"/>
    <x v="0"/>
    <n v="1369.63"/>
    <n v="5478.52"/>
    <s v="weekend"/>
    <x v="2"/>
  </r>
  <r>
    <s v="416481e8a5f360245c85849645837e6b"/>
    <n v="39.9"/>
    <x v="893"/>
    <s v="delivered"/>
    <x v="123"/>
    <x v="330"/>
    <x v="12"/>
    <n v="18"/>
    <x v="0"/>
    <n v="76.94"/>
    <n v="153.88"/>
    <s v="weekday"/>
    <x v="0"/>
  </r>
  <r>
    <s v="1ad9ba29c8a520d8f3a8052fabdbf46e"/>
    <n v="100.01"/>
    <x v="169"/>
    <s v="delivered"/>
    <x v="134"/>
    <x v="157"/>
    <x v="6"/>
    <n v="6"/>
    <x v="1"/>
    <n v="112.21"/>
    <n v="112.21"/>
    <s v="weekday"/>
    <x v="0"/>
  </r>
  <r>
    <s v="2b9781917af4a7321519dd1db68cb72b"/>
    <n v="27.9"/>
    <x v="10"/>
    <s v="delivered"/>
    <x v="586"/>
    <x v="515"/>
    <x v="44"/>
    <n v="3"/>
    <x v="0"/>
    <n v="36.619999999999997"/>
    <n v="109.85999999999999"/>
    <s v="weekend"/>
    <x v="1"/>
  </r>
  <r>
    <s v="72fcaaf6f276ca11244c4a82bb009eaf"/>
    <n v="47.99"/>
    <x v="26"/>
    <s v="delivered"/>
    <x v="593"/>
    <x v="173"/>
    <x v="16"/>
    <n v="12"/>
    <x v="0"/>
    <n v="63.09"/>
    <n v="378.54"/>
    <s v="weekend"/>
    <x v="0"/>
  </r>
  <r>
    <s v="1ad9cd62e34f5b8ebdeb700282f0168c"/>
    <n v="349"/>
    <x v="92"/>
    <s v="delivered"/>
    <x v="527"/>
    <x v="441"/>
    <x v="14"/>
    <n v="24"/>
    <x v="0"/>
    <n v="365.61"/>
    <n v="2559.27"/>
    <s v="weekend"/>
    <x v="3"/>
  </r>
  <r>
    <s v="1ada38b97a26793e53c1205050892669"/>
    <n v="90"/>
    <x v="914"/>
    <s v="delivered"/>
    <x v="159"/>
    <x v="494"/>
    <x v="4"/>
    <n v="3"/>
    <x v="1"/>
    <n v="98.37"/>
    <n v="98.37"/>
    <s v="weekday"/>
    <x v="0"/>
  </r>
  <r>
    <s v="d12ab5d1454294ce820fd1ccc56d760e"/>
    <n v="86.9"/>
    <x v="2477"/>
    <s v="delivered"/>
    <x v="60"/>
    <x v="115"/>
    <x v="11"/>
    <n v="15"/>
    <x v="0"/>
    <n v="103.13"/>
    <n v="103.13"/>
    <s v="weekday"/>
    <x v="1"/>
  </r>
  <r>
    <s v="1add1aa4c6e709fd74a4eb691a9fc6bc"/>
    <n v="49"/>
    <x v="448"/>
    <s v="delivered"/>
    <x v="584"/>
    <x v="421"/>
    <x v="5"/>
    <n v="8"/>
    <x v="0"/>
    <n v="74.150000000000006"/>
    <n v="74.150000000000006"/>
    <s v="weekday"/>
    <x v="3"/>
  </r>
  <r>
    <s v="9580960c270d4525b7224af7ef41235a"/>
    <n v="32.9"/>
    <x v="176"/>
    <s v="delivered"/>
    <x v="414"/>
    <x v="560"/>
    <x v="26"/>
    <n v="11"/>
    <x v="0"/>
    <n v="47.42"/>
    <n v="94.84"/>
    <s v="weekday"/>
    <x v="0"/>
  </r>
  <r>
    <s v="1ade03eb2f7f3a76f964ee98e1a66529"/>
    <n v="206.99"/>
    <x v="10"/>
    <s v="delivered"/>
    <x v="374"/>
    <x v="371"/>
    <x v="6"/>
    <n v="4"/>
    <x v="0"/>
    <n v="241.8"/>
    <n v="967.2"/>
    <s v="weekday"/>
    <x v="0"/>
  </r>
  <r>
    <s v="ec6fa0fd3abb372973ffa4c792a2e936"/>
    <n v="69"/>
    <x v="254"/>
    <s v="delivered"/>
    <x v="264"/>
    <x v="317"/>
    <x v="15"/>
    <n v="4"/>
    <x v="0"/>
    <n v="87.58"/>
    <n v="262.74"/>
    <s v="weekday"/>
    <x v="0"/>
  </r>
  <r>
    <s v="8ea1a1b5bb41e4093d30dbd5d3466b69"/>
    <n v="84"/>
    <x v="10"/>
    <s v="delivered"/>
    <x v="138"/>
    <x v="251"/>
    <x v="17"/>
    <n v="7"/>
    <x v="0"/>
    <n v="196.46"/>
    <n v="392.92"/>
    <s v="weekend"/>
    <x v="3"/>
  </r>
  <r>
    <s v="8ea1a1b5bb41e4093d30dbd5d3466b69"/>
    <n v="84"/>
    <x v="10"/>
    <s v="delivered"/>
    <x v="138"/>
    <x v="251"/>
    <x v="17"/>
    <n v="7"/>
    <x v="0"/>
    <n v="196.46"/>
    <n v="392.92"/>
    <s v="weekend"/>
    <x v="3"/>
  </r>
  <r>
    <s v="8ea1a1b5bb41e4093d30dbd5d3466b69"/>
    <n v="87"/>
    <x v="10"/>
    <s v="delivered"/>
    <x v="138"/>
    <x v="251"/>
    <x v="17"/>
    <n v="7"/>
    <x v="0"/>
    <n v="196.46"/>
    <n v="392.92"/>
    <s v="weekend"/>
    <x v="3"/>
  </r>
  <r>
    <s v="8ea1a1b5bb41e4093d30dbd5d3466b69"/>
    <n v="87"/>
    <x v="10"/>
    <s v="delivered"/>
    <x v="138"/>
    <x v="251"/>
    <x v="17"/>
    <n v="7"/>
    <x v="0"/>
    <n v="196.46"/>
    <n v="392.92"/>
    <s v="weekend"/>
    <x v="3"/>
  </r>
  <r>
    <s v="1deb5e48c7ba534c27d83f4a6afea25f"/>
    <n v="274.95"/>
    <x v="127"/>
    <s v="delivered"/>
    <x v="450"/>
    <x v="43"/>
    <x v="12"/>
    <n v="10"/>
    <x v="0"/>
    <n v="292.5"/>
    <n v="292.5"/>
    <s v="weekday"/>
    <x v="0"/>
  </r>
  <r>
    <s v="1ade121ece82965c2578304aaeb25c83"/>
    <n v="189.9"/>
    <x v="1003"/>
    <s v="delivered"/>
    <x v="339"/>
    <x v="207"/>
    <x v="16"/>
    <n v="12"/>
    <x v="0"/>
    <n v="216.07"/>
    <n v="864.28"/>
    <s v="weekend"/>
    <x v="1"/>
  </r>
  <r>
    <s v="e6fc4ea08434b40ac98a0cb284e5a8eb"/>
    <n v="24.9"/>
    <x v="204"/>
    <s v="delivered"/>
    <x v="570"/>
    <x v="356"/>
    <x v="5"/>
    <n v="6"/>
    <x v="0"/>
    <n v="43.98"/>
    <n v="87.96"/>
    <s v="weekday"/>
    <x v="1"/>
  </r>
  <r>
    <s v="1ade3ab91063ad2d577331b0258b1120"/>
    <n v="187.85"/>
    <x v="95"/>
    <s v="delivered"/>
    <x v="503"/>
    <x v="418"/>
    <x v="7"/>
    <n v="7"/>
    <x v="0"/>
    <n v="211.97"/>
    <n v="1695.76"/>
    <s v="weekday"/>
    <x v="0"/>
  </r>
  <r>
    <s v="1ade84aca2a23a5b07101e2c8db4f120"/>
    <n v="27.99"/>
    <x v="2089"/>
    <s v="delivered"/>
    <x v="253"/>
    <x v="15"/>
    <x v="10"/>
    <n v="19"/>
    <x v="0"/>
    <n v="124.28"/>
    <n v="1242.8"/>
    <s v="weekday"/>
    <x v="0"/>
  </r>
  <r>
    <s v="1ade84aca2a23a5b07101e2c8db4f120"/>
    <n v="27.99"/>
    <x v="2089"/>
    <s v="delivered"/>
    <x v="253"/>
    <x v="15"/>
    <x v="10"/>
    <n v="19"/>
    <x v="0"/>
    <n v="124.28"/>
    <n v="1242.8"/>
    <s v="weekday"/>
    <x v="0"/>
  </r>
  <r>
    <s v="1ade84aca2a23a5b07101e2c8db4f120"/>
    <n v="27.99"/>
    <x v="2089"/>
    <s v="delivered"/>
    <x v="253"/>
    <x v="15"/>
    <x v="10"/>
    <n v="19"/>
    <x v="0"/>
    <n v="124.28"/>
    <n v="1242.8"/>
    <s v="weekday"/>
    <x v="0"/>
  </r>
  <r>
    <s v="1ade84aca2a23a5b07101e2c8db4f120"/>
    <n v="27.99"/>
    <x v="2089"/>
    <s v="delivered"/>
    <x v="253"/>
    <x v="15"/>
    <x v="10"/>
    <n v="19"/>
    <x v="0"/>
    <n v="124.28"/>
    <n v="1242.8"/>
    <s v="weekday"/>
    <x v="0"/>
  </r>
  <r>
    <s v="94153bbf95f273c5b6c342d2acc6d017"/>
    <n v="45.95"/>
    <x v="251"/>
    <s v="delivered"/>
    <x v="316"/>
    <x v="25"/>
    <x v="16"/>
    <n v="16"/>
    <x v="0"/>
    <n v="61.05"/>
    <n v="183.14999999999998"/>
    <s v="weekday"/>
    <x v="0"/>
  </r>
  <r>
    <s v="94153bbf95f273c5b6c342d2acc6d017"/>
    <n v="45.95"/>
    <x v="251"/>
    <s v="delivered"/>
    <x v="316"/>
    <x v="25"/>
    <x v="16"/>
    <n v="16"/>
    <x v="0"/>
    <n v="61.05"/>
    <n v="183.14999999999998"/>
    <s v="weekday"/>
    <x v="0"/>
  </r>
  <r>
    <s v="bdf6784b56b3ef6aee2c4a042e095f62"/>
    <n v="127"/>
    <x v="823"/>
    <s v="delivered"/>
    <x v="263"/>
    <x v="161"/>
    <x v="13"/>
    <n v="6"/>
    <x v="0"/>
    <n v="301.38"/>
    <n v="2712.42"/>
    <s v="weekday"/>
    <x v="0"/>
  </r>
  <r>
    <s v="bdf6784b56b3ef6aee2c4a042e095f62"/>
    <n v="127"/>
    <x v="823"/>
    <s v="delivered"/>
    <x v="263"/>
    <x v="161"/>
    <x v="13"/>
    <n v="6"/>
    <x v="0"/>
    <n v="301.38"/>
    <n v="2712.42"/>
    <s v="weekday"/>
    <x v="0"/>
  </r>
  <r>
    <s v="bdf6784b56b3ef6aee2c4a042e095f62"/>
    <n v="127"/>
    <x v="823"/>
    <s v="delivered"/>
    <x v="263"/>
    <x v="161"/>
    <x v="13"/>
    <n v="6"/>
    <x v="0"/>
    <n v="301.38"/>
    <n v="2712.42"/>
    <s v="weekday"/>
    <x v="0"/>
  </r>
  <r>
    <s v="bdf6784b56b3ef6aee2c4a042e095f62"/>
    <n v="127"/>
    <x v="823"/>
    <s v="delivered"/>
    <x v="263"/>
    <x v="161"/>
    <x v="13"/>
    <n v="6"/>
    <x v="0"/>
    <n v="301.38"/>
    <n v="2712.42"/>
    <s v="weekday"/>
    <x v="0"/>
  </r>
  <r>
    <s v="7435f7bbb58d39e8b780c0e60e4ef3dc"/>
    <n v="49"/>
    <x v="10"/>
    <s v="delivered"/>
    <x v="340"/>
    <x v="276"/>
    <x v="43"/>
    <n v="2"/>
    <x v="0"/>
    <n v="56.39"/>
    <n v="112.78"/>
    <s v="weekend"/>
    <x v="0"/>
  </r>
  <r>
    <s v="a3f9e137835e6b213ac38b80947c3b90"/>
    <n v="105"/>
    <x v="96"/>
    <s v="delivered"/>
    <x v="311"/>
    <x v="545"/>
    <x v="17"/>
    <n v="14"/>
    <x v="1"/>
    <n v="131.87"/>
    <n v="131.87"/>
    <s v="weekend"/>
    <x v="3"/>
  </r>
  <r>
    <s v="fc0973ba8c96e67e0cfb458c1bac3a6a"/>
    <n v="24.99"/>
    <x v="903"/>
    <s v="delivered"/>
    <x v="394"/>
    <x v="508"/>
    <x v="41"/>
    <n v="27"/>
    <x v="0"/>
    <n v="39.51"/>
    <n v="118.53"/>
    <s v="weekday"/>
    <x v="0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1ae00ef09991832a6fa6c8203c186b3a"/>
    <n v="99.75"/>
    <x v="71"/>
    <s v="delivered"/>
    <x v="49"/>
    <x v="50"/>
    <x v="7"/>
    <n v="18"/>
    <x v="1"/>
    <n v="369.96"/>
    <n v="369.96"/>
    <s v="weekday"/>
    <x v="1"/>
  </r>
  <r>
    <s v="2945fffb2526d91c5bcc9a256cc49bdd"/>
    <n v="189.99"/>
    <x v="277"/>
    <s v="delivered"/>
    <x v="535"/>
    <x v="124"/>
    <x v="14"/>
    <n v="21"/>
    <x v="0"/>
    <n v="206.07"/>
    <n v="412.14"/>
    <s v="weekend"/>
    <x v="0"/>
  </r>
  <r>
    <s v="1ae12b6aeac8467444bd1b07ab3c793a"/>
    <n v="55"/>
    <x v="10"/>
    <s v="delivered"/>
    <x v="574"/>
    <x v="118"/>
    <x v="6"/>
    <n v="4"/>
    <x v="0"/>
    <n v="72.67"/>
    <n v="72.67"/>
    <s v="weekend"/>
    <x v="0"/>
  </r>
  <r>
    <s v="1f470d4ca1db400febaf5a2e7c364e04"/>
    <n v="30.21"/>
    <x v="135"/>
    <s v="delivered"/>
    <x v="53"/>
    <x v="16"/>
    <x v="17"/>
    <n v="27"/>
    <x v="1"/>
    <n v="45.31"/>
    <n v="45.31"/>
    <s v="weekday"/>
    <x v="2"/>
  </r>
  <r>
    <s v="1ae207d919424c0be708422e3f833170"/>
    <n v="700"/>
    <x v="72"/>
    <s v="delivered"/>
    <x v="412"/>
    <x v="406"/>
    <x v="21"/>
    <n v="9"/>
    <x v="0"/>
    <n v="768.59"/>
    <n v="7685.9000000000005"/>
    <s v="weekend"/>
    <x v="0"/>
  </r>
  <r>
    <s v="c4ba85cd686fc7f9d56edb6fa4471e91"/>
    <n v="72.989999999999995"/>
    <x v="1568"/>
    <s v="delivered"/>
    <x v="41"/>
    <x v="412"/>
    <x v="0"/>
    <n v="9"/>
    <x v="3"/>
    <n v="90.75"/>
    <n v="90.75"/>
    <s v="weekday"/>
    <x v="1"/>
  </r>
  <r>
    <s v="1ae30c5681d6d6b47eec63792fda4ff1"/>
    <n v="42.5"/>
    <x v="2119"/>
    <s v="delivered"/>
    <x v="168"/>
    <x v="100"/>
    <x v="39"/>
    <n v="9"/>
    <x v="0"/>
    <n v="60.73"/>
    <n v="60.73"/>
    <s v="weekday"/>
    <x v="0"/>
  </r>
  <r>
    <s v="217ec7b7a29a68b086c07bda53f3f6b5"/>
    <n v="127.26"/>
    <x v="20"/>
    <s v="delivered"/>
    <x v="387"/>
    <x v="32"/>
    <x v="39"/>
    <n v="5"/>
    <x v="0"/>
    <n v="142.54"/>
    <n v="427.62"/>
    <s v="weekend"/>
    <x v="1"/>
  </r>
  <r>
    <s v="c40e2f36cb82dc5413567d994a7add93"/>
    <n v="34.99"/>
    <x v="26"/>
    <s v="delivered"/>
    <x v="171"/>
    <x v="171"/>
    <x v="14"/>
    <n v="13"/>
    <x v="0"/>
    <n v="60.37"/>
    <n v="301.84999999999997"/>
    <s v="weekday"/>
    <x v="0"/>
  </r>
  <r>
    <s v="1ae3a362085a74b0934c19b2533b9265"/>
    <n v="62.7"/>
    <x v="7"/>
    <s v="delivered"/>
    <x v="74"/>
    <x v="267"/>
    <x v="16"/>
    <n v="8"/>
    <x v="0"/>
    <n v="78.77"/>
    <n v="315.08"/>
    <s v="weekday"/>
    <x v="1"/>
  </r>
  <r>
    <s v="1ae3abfcd12459a836834a171af03e2e"/>
    <n v="19"/>
    <x v="96"/>
    <s v="delivered"/>
    <x v="543"/>
    <x v="125"/>
    <x v="9"/>
    <n v="10"/>
    <x v="0"/>
    <n v="34.229999999999997"/>
    <n v="102.69"/>
    <s v="weekend"/>
    <x v="0"/>
  </r>
  <r>
    <s v="6251ed6cc506e51952af1d0c230630e4"/>
    <n v="119"/>
    <x v="538"/>
    <s v="delivered"/>
    <x v="234"/>
    <x v="283"/>
    <x v="17"/>
    <n v="8"/>
    <x v="0"/>
    <n v="177.69"/>
    <n v="355.38"/>
    <s v="weekday"/>
    <x v="0"/>
  </r>
  <r>
    <s v="1ae5e030d89d7b67c836e475fd6724e7"/>
    <n v="16.899999999999999"/>
    <x v="1777"/>
    <s v="delivered"/>
    <x v="91"/>
    <x v="101"/>
    <x v="9"/>
    <n v="8"/>
    <x v="0"/>
    <n v="59.38"/>
    <n v="59.38"/>
    <s v="weekday"/>
    <x v="0"/>
  </r>
  <r>
    <s v="1ae5e030d89d7b67c836e475fd6724e7"/>
    <n v="16.899999999999999"/>
    <x v="1777"/>
    <s v="delivered"/>
    <x v="91"/>
    <x v="101"/>
    <x v="9"/>
    <n v="8"/>
    <x v="0"/>
    <n v="59.38"/>
    <n v="59.38"/>
    <s v="weekday"/>
    <x v="0"/>
  </r>
  <r>
    <s v="1ae5e030d89d7b67c836e475fd6724e7"/>
    <n v="16.899999999999999"/>
    <x v="1777"/>
    <s v="delivered"/>
    <x v="91"/>
    <x v="101"/>
    <x v="9"/>
    <n v="8"/>
    <x v="0"/>
    <n v="59.38"/>
    <n v="59.38"/>
    <s v="weekday"/>
    <x v="0"/>
  </r>
  <r>
    <s v="1ae5e030d89d7b67c836e475fd6724e7"/>
    <n v="16.899999999999999"/>
    <x v="1777"/>
    <s v="delivered"/>
    <x v="91"/>
    <x v="101"/>
    <x v="9"/>
    <n v="8"/>
    <x v="0"/>
    <n v="59.38"/>
    <n v="59.38"/>
    <s v="weekday"/>
    <x v="0"/>
  </r>
  <r>
    <s v="3e92efabf5eaa46e4ab7f20a10864785"/>
    <n v="177.76"/>
    <x v="21"/>
    <s v="delivered"/>
    <x v="527"/>
    <x v="573"/>
    <x v="33"/>
    <n v="7"/>
    <x v="0"/>
    <n v="189.61"/>
    <n v="1896.1000000000001"/>
    <s v="weekend"/>
    <x v="0"/>
  </r>
  <r>
    <s v="1ae621120c3aa70ed2cb1388a641ffc9"/>
    <n v="27.9"/>
    <x v="42"/>
    <s v="delivered"/>
    <x v="195"/>
    <x v="268"/>
    <x v="14"/>
    <n v="10"/>
    <x v="1"/>
    <n v="43"/>
    <n v="43"/>
    <s v="weekend"/>
    <x v="0"/>
  </r>
  <r>
    <s v="1ae6cdc7484c3cf6f29144b09d68f360"/>
    <n v="9.9"/>
    <x v="256"/>
    <s v="delivered"/>
    <x v="111"/>
    <x v="119"/>
    <x v="7"/>
    <n v="21"/>
    <x v="0"/>
    <n v="28.13"/>
    <n v="28.13"/>
    <s v="weekday"/>
    <x v="1"/>
  </r>
  <r>
    <s v="3866b953e5de590e02c32234abb1b5b4"/>
    <n v="18.899999999999999"/>
    <x v="26"/>
    <s v="delivered"/>
    <x v="536"/>
    <x v="100"/>
    <x v="5"/>
    <n v="4"/>
    <x v="0"/>
    <n v="26.45"/>
    <n v="26.45"/>
    <s v="weekend"/>
    <x v="0"/>
  </r>
  <r>
    <s v="a7bc4bc04f601abb381b240812701777"/>
    <n v="69.989999999999995"/>
    <x v="148"/>
    <s v="delivered"/>
    <x v="353"/>
    <x v="369"/>
    <x v="0"/>
    <n v="25"/>
    <x v="0"/>
    <n v="100.01"/>
    <n v="100.01"/>
    <s v="weekend"/>
    <x v="0"/>
  </r>
  <r>
    <s v="23d69db9fe30226c8347963edcdf819c"/>
    <n v="159.9"/>
    <x v="489"/>
    <s v="delivered"/>
    <x v="199"/>
    <x v="354"/>
    <x v="14"/>
    <n v="5"/>
    <x v="0"/>
    <n v="175.77"/>
    <n v="175.77"/>
    <s v="weekday"/>
    <x v="0"/>
  </r>
  <r>
    <s v="ba42f2a26f17be290cfc14c6f8b4e625"/>
    <n v="29.95"/>
    <x v="106"/>
    <s v="delivered"/>
    <x v="534"/>
    <x v="158"/>
    <x v="3"/>
    <n v="15"/>
    <x v="0"/>
    <n v="45.05"/>
    <n v="135.14999999999998"/>
    <s v="weekday"/>
    <x v="2"/>
  </r>
  <r>
    <s v="bdb4eaf05d279b03ac661a14b8c05557"/>
    <n v="14.4"/>
    <x v="81"/>
    <s v="delivered"/>
    <x v="20"/>
    <x v="66"/>
    <x v="25"/>
    <n v="10"/>
    <x v="0"/>
    <n v="28.5"/>
    <n v="28.5"/>
    <s v="weekday"/>
    <x v="0"/>
  </r>
  <r>
    <s v="a8a6a00e8c77c47036c858cd31616c06"/>
    <n v="29"/>
    <x v="193"/>
    <s v="delivered"/>
    <x v="540"/>
    <x v="392"/>
    <x v="13"/>
    <n v="8"/>
    <x v="0"/>
    <n v="43.1"/>
    <n v="43.1"/>
    <s v="weekday"/>
    <x v="0"/>
  </r>
  <r>
    <s v="94da085d2799047c766f7df765931c49"/>
    <n v="19.899999999999999"/>
    <x v="39"/>
    <s v="delivered"/>
    <x v="291"/>
    <x v="181"/>
    <x v="4"/>
    <n v="6"/>
    <x v="1"/>
    <n v="35.14"/>
    <n v="35.14"/>
    <s v="weekend"/>
    <x v="1"/>
  </r>
  <r>
    <s v="a4285d97aac2bc967bd5b9f50db5b3c7"/>
    <n v="149"/>
    <x v="10"/>
    <s v="delivered"/>
    <x v="29"/>
    <x v="32"/>
    <x v="13"/>
    <n v="3"/>
    <x v="0"/>
    <n v="157.30000000000001"/>
    <n v="314.60000000000002"/>
    <s v="weekday"/>
    <x v="0"/>
  </r>
  <r>
    <s v="c8bc8f1025acaa48d5be4ea4c11c88a3"/>
    <n v="129.9"/>
    <x v="1164"/>
    <s v="delivered"/>
    <x v="233"/>
    <x v="279"/>
    <x v="0"/>
    <n v="4"/>
    <x v="0"/>
    <n v="165.53"/>
    <n v="165.53"/>
    <s v="weekday"/>
    <x v="0"/>
  </r>
  <r>
    <s v="20c87f647466d582c7f188b6dc4c6b14"/>
    <n v="59.9"/>
    <x v="205"/>
    <s v="delivered"/>
    <x v="232"/>
    <x v="213"/>
    <x v="6"/>
    <n v="17"/>
    <x v="0"/>
    <n v="73.34"/>
    <n v="73.34"/>
    <s v="weekend"/>
    <x v="0"/>
  </r>
  <r>
    <s v="6c6abb921625dd44d3d406ce4b890cac"/>
    <n v="99.9"/>
    <x v="374"/>
    <s v="delivered"/>
    <x v="108"/>
    <x v="58"/>
    <x v="33"/>
    <n v="12"/>
    <x v="0"/>
    <n v="99.9"/>
    <n v="299.70000000000005"/>
    <s v="weekday"/>
    <x v="1"/>
  </r>
  <r>
    <s v="1ae8e19bcbb76c8858e9e94da5ed17e7"/>
    <n v="89"/>
    <x v="26"/>
    <s v="delivered"/>
    <x v="222"/>
    <x v="194"/>
    <x v="16"/>
    <n v="7"/>
    <x v="0"/>
    <n v="108.86"/>
    <n v="108.86"/>
    <s v="weekday"/>
    <x v="0"/>
  </r>
  <r>
    <s v="2f5758117287c5c403d6051eca12b99c"/>
    <n v="95.52"/>
    <x v="10"/>
    <s v="delivered"/>
    <x v="447"/>
    <x v="34"/>
    <x v="6"/>
    <n v="1"/>
    <x v="0"/>
    <n v="103.45"/>
    <n v="206.9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5.14"/>
    <n v="5.14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55b6cfcdaae4a8dc9629850dc635995d"/>
    <n v="15.32"/>
    <x v="104"/>
    <s v="delivered"/>
    <x v="228"/>
    <x v="55"/>
    <x v="23"/>
    <n v="8"/>
    <x v="2"/>
    <n v="3.72"/>
    <n v="3.72"/>
    <s v="weekday"/>
    <x v="0"/>
  </r>
  <r>
    <s v="4dab8f54cf0785f122d751e4c9010e0a"/>
    <n v="39.9"/>
    <x v="26"/>
    <s v="delivered"/>
    <x v="77"/>
    <x v="75"/>
    <x v="20"/>
    <n v="8"/>
    <x v="0"/>
    <n v="59.49"/>
    <n v="297.45"/>
    <s v="weekday"/>
    <x v="0"/>
  </r>
  <r>
    <s v="b2ba6dc36919f6194acddab3c69c65b5"/>
    <n v="60.99"/>
    <x v="10"/>
    <s v="delivered"/>
    <x v="70"/>
    <x v="317"/>
    <x v="9"/>
    <n v="3"/>
    <x v="0"/>
    <n v="68.680000000000007"/>
    <n v="206.04000000000002"/>
    <s v="weekday"/>
    <x v="4"/>
  </r>
  <r>
    <s v="1aea4433bde1c518b2da880fea254b56"/>
    <n v="38.99"/>
    <x v="10"/>
    <s v="delivered"/>
    <x v="447"/>
    <x v="160"/>
    <x v="16"/>
    <n v="6"/>
    <x v="3"/>
    <n v="52.84"/>
    <n v="52.84"/>
    <s v="weekday"/>
    <x v="0"/>
  </r>
  <r>
    <s v="7aca2690555556a5052d78400a9594e3"/>
    <n v="125.93"/>
    <x v="225"/>
    <s v="delivered"/>
    <x v="514"/>
    <x v="184"/>
    <x v="5"/>
    <n v="15"/>
    <x v="1"/>
    <n v="142.57"/>
    <n v="142.57"/>
    <s v="weekday"/>
    <x v="1"/>
  </r>
  <r>
    <s v="1aeb7327979c2a19b8f80b9df367d99f"/>
    <n v="29.99"/>
    <x v="192"/>
    <s v="delivered"/>
    <x v="69"/>
    <x v="43"/>
    <x v="16"/>
    <n v="27"/>
    <x v="0"/>
    <n v="90.18"/>
    <n v="270.54000000000002"/>
    <s v="weekend"/>
    <x v="2"/>
  </r>
  <r>
    <s v="1aeb7327979c2a19b8f80b9df367d99f"/>
    <n v="29.99"/>
    <x v="192"/>
    <s v="delivered"/>
    <x v="69"/>
    <x v="43"/>
    <x v="16"/>
    <n v="27"/>
    <x v="0"/>
    <n v="90.18"/>
    <n v="270.54000000000002"/>
    <s v="weekend"/>
    <x v="2"/>
  </r>
  <r>
    <s v="1aeb7327979c2a19b8f80b9df367d99f"/>
    <n v="29.99"/>
    <x v="192"/>
    <s v="delivered"/>
    <x v="69"/>
    <x v="43"/>
    <x v="16"/>
    <n v="27"/>
    <x v="0"/>
    <n v="90.18"/>
    <n v="270.54000000000002"/>
    <s v="weekend"/>
    <x v="2"/>
  </r>
  <r>
    <s v="1aeb7327979c2a19b8f80b9df367d99f"/>
    <n v="29.99"/>
    <x v="192"/>
    <s v="delivered"/>
    <x v="69"/>
    <x v="43"/>
    <x v="16"/>
    <n v="27"/>
    <x v="0"/>
    <n v="90.18"/>
    <n v="270.54000000000002"/>
    <s v="weekend"/>
    <x v="2"/>
  </r>
  <r>
    <s v="1aef7a15aff34d2305b0e6994acd680b"/>
    <n v="91.3"/>
    <x v="646"/>
    <s v="delivered"/>
    <x v="464"/>
    <x v="32"/>
    <x v="16"/>
    <n v="14"/>
    <x v="0"/>
    <n v="27.02"/>
    <n v="27.02"/>
    <s v="weekend"/>
    <x v="2"/>
  </r>
  <r>
    <s v="1aef7a15aff34d2305b0e6994acd680b"/>
    <n v="91.3"/>
    <x v="646"/>
    <s v="delivered"/>
    <x v="464"/>
    <x v="32"/>
    <x v="16"/>
    <n v="14"/>
    <x v="0"/>
    <n v="27.02"/>
    <n v="27.02"/>
    <s v="weekend"/>
    <x v="2"/>
  </r>
  <r>
    <s v="1aef7a15aff34d2305b0e6994acd680b"/>
    <n v="91.3"/>
    <x v="646"/>
    <s v="delivered"/>
    <x v="464"/>
    <x v="32"/>
    <x v="16"/>
    <n v="14"/>
    <x v="2"/>
    <n v="91.87"/>
    <n v="91.87"/>
    <s v="weekend"/>
    <x v="2"/>
  </r>
  <r>
    <s v="1aef7a15aff34d2305b0e6994acd680b"/>
    <n v="91.3"/>
    <x v="646"/>
    <s v="delivered"/>
    <x v="464"/>
    <x v="32"/>
    <x v="16"/>
    <n v="14"/>
    <x v="2"/>
    <n v="91.87"/>
    <n v="91.87"/>
    <s v="weekend"/>
    <x v="2"/>
  </r>
  <r>
    <s v="7ac13b045c748b7eef3f9011bd5683c9"/>
    <n v="39.9"/>
    <x v="85"/>
    <s v="delivered"/>
    <x v="99"/>
    <x v="98"/>
    <x v="17"/>
    <n v="2"/>
    <x v="0"/>
    <n v="54"/>
    <n v="54"/>
    <s v="weekday"/>
    <x v="0"/>
  </r>
  <r>
    <s v="1aefa599718889d91d33240e5b8eb62e"/>
    <n v="145"/>
    <x v="143"/>
    <s v="delivered"/>
    <x v="45"/>
    <x v="40"/>
    <x v="4"/>
    <n v="10"/>
    <x v="0"/>
    <n v="202.56"/>
    <n v="1215.3600000000001"/>
    <s v="weekend"/>
    <x v="1"/>
  </r>
  <r>
    <s v="1af064a7e948651d963cb35703ae3a55"/>
    <n v="81.900000000000006"/>
    <x v="37"/>
    <s v="delivered"/>
    <x v="95"/>
    <x v="163"/>
    <x v="3"/>
    <n v="3"/>
    <x v="0"/>
    <n v="91.69"/>
    <n v="91.69"/>
    <s v="weekday"/>
    <x v="2"/>
  </r>
  <r>
    <s v="c05a69ea679c56b6437490f5d8eb7a77"/>
    <n v="199.9"/>
    <x v="936"/>
    <s v="delivered"/>
    <x v="479"/>
    <x v="209"/>
    <x v="33"/>
    <n v="15"/>
    <x v="0"/>
    <n v="218.58"/>
    <n v="874.32"/>
    <s v="weekend"/>
    <x v="1"/>
  </r>
  <r>
    <s v="1af215a28c496e6d38edbd01e261f044"/>
    <n v="89.9"/>
    <x v="315"/>
    <s v="delivered"/>
    <x v="247"/>
    <x v="36"/>
    <x v="5"/>
    <n v="6"/>
    <x v="0"/>
    <n v="104.62"/>
    <n v="313.86"/>
    <s v="weekday"/>
    <x v="0"/>
  </r>
  <r>
    <s v="6b87336da12a7508327bfe1c03855707"/>
    <n v="58.9"/>
    <x v="88"/>
    <s v="delivered"/>
    <x v="8"/>
    <x v="68"/>
    <x v="14"/>
    <n v="5"/>
    <x v="0"/>
    <n v="77.41"/>
    <n v="232.23"/>
    <s v="weekday"/>
    <x v="0"/>
  </r>
  <r>
    <s v="1af2f4aed1b8812719266b0a8f496c51"/>
    <n v="134.9"/>
    <x v="1949"/>
    <s v="delivered"/>
    <x v="161"/>
    <x v="125"/>
    <x v="28"/>
    <n v="8"/>
    <x v="0"/>
    <n v="155.03"/>
    <n v="1550.3"/>
    <s v="weekday"/>
    <x v="0"/>
  </r>
  <r>
    <s v="55e971c404515ffd6217ea31cd3acdc5"/>
    <n v="59.9"/>
    <x v="8"/>
    <s v="delivered"/>
    <x v="45"/>
    <x v="113"/>
    <x v="16"/>
    <n v="11"/>
    <x v="1"/>
    <n v="79.290000000000006"/>
    <n v="79.290000000000006"/>
    <s v="weekend"/>
    <x v="0"/>
  </r>
  <r>
    <s v="1af2f9b623aa5618203b6973830aec03"/>
    <n v="99.99"/>
    <x v="192"/>
    <s v="delivered"/>
    <x v="279"/>
    <x v="424"/>
    <x v="0"/>
    <n v="18"/>
    <x v="0"/>
    <n v="115.45"/>
    <n v="230.9"/>
    <s v="weekend"/>
    <x v="1"/>
  </r>
  <r>
    <s v="5d9b1cf79cdb606d15a2fe3dda0b38af"/>
    <n v="29.99"/>
    <x v="95"/>
    <s v="delivered"/>
    <x v="207"/>
    <x v="137"/>
    <x v="15"/>
    <n v="12"/>
    <x v="1"/>
    <n v="48.22"/>
    <n v="48.22"/>
    <s v="weekday"/>
    <x v="0"/>
  </r>
  <r>
    <s v="1af34c470eee707920eb7508e1e8efdf"/>
    <n v="329.9"/>
    <x v="977"/>
    <s v="delivered"/>
    <x v="477"/>
    <x v="77"/>
    <x v="20"/>
    <n v="9"/>
    <x v="0"/>
    <n v="401.09"/>
    <n v="4010.8999999999996"/>
    <s v="weekend"/>
    <x v="0"/>
  </r>
  <r>
    <s v="a245a32d07762c385b4620fd16bab160"/>
    <n v="45"/>
    <x v="26"/>
    <s v="delivered"/>
    <x v="377"/>
    <x v="222"/>
    <x v="40"/>
    <n v="6"/>
    <x v="0"/>
    <n v="94.68"/>
    <n v="94.68"/>
    <s v="weekday"/>
    <x v="2"/>
  </r>
  <r>
    <s v="a245a32d07762c385b4620fd16bab160"/>
    <n v="45"/>
    <x v="26"/>
    <s v="delivered"/>
    <x v="377"/>
    <x v="222"/>
    <x v="40"/>
    <n v="6"/>
    <x v="0"/>
    <n v="94.68"/>
    <n v="94.68"/>
    <s v="weekday"/>
    <x v="2"/>
  </r>
  <r>
    <s v="a245a32d07762c385b4620fd16bab160"/>
    <n v="19.489999999999998"/>
    <x v="26"/>
    <s v="delivered"/>
    <x v="377"/>
    <x v="222"/>
    <x v="40"/>
    <n v="6"/>
    <x v="0"/>
    <n v="94.68"/>
    <n v="94.68"/>
    <s v="weekday"/>
    <x v="2"/>
  </r>
  <r>
    <s v="a245a32d07762c385b4620fd16bab160"/>
    <n v="19.489999999999998"/>
    <x v="26"/>
    <s v="delivered"/>
    <x v="377"/>
    <x v="222"/>
    <x v="40"/>
    <n v="6"/>
    <x v="0"/>
    <n v="94.68"/>
    <n v="94.68"/>
    <s v="weekday"/>
    <x v="2"/>
  </r>
  <r>
    <s v="23e0d3cb5d2016d74c1d38af47f89fc5"/>
    <n v="59.9"/>
    <x v="621"/>
    <s v="delivered"/>
    <x v="358"/>
    <x v="305"/>
    <x v="6"/>
    <n v="7"/>
    <x v="0"/>
    <n v="77.89"/>
    <n v="389.45"/>
    <s v="weekday"/>
    <x v="0"/>
  </r>
  <r>
    <s v="2a793a414091e9c1721f07d59a3b7c39"/>
    <n v="59.9"/>
    <x v="124"/>
    <s v="delivered"/>
    <x v="498"/>
    <x v="346"/>
    <x v="6"/>
    <n v="12"/>
    <x v="0"/>
    <n v="72.45"/>
    <n v="217.35000000000002"/>
    <s v="weekend"/>
    <x v="1"/>
  </r>
  <r>
    <s v="7072d06682bebe0a0e66c3ce1f30131f"/>
    <n v="29.9"/>
    <x v="213"/>
    <s v="delivered"/>
    <x v="218"/>
    <x v="127"/>
    <x v="14"/>
    <n v="8"/>
    <x v="1"/>
    <n v="37.61"/>
    <n v="37.61"/>
    <s v="weekend"/>
    <x v="3"/>
  </r>
  <r>
    <s v="1af3db74a164e8f5aebbbf6a526ab445"/>
    <n v="94"/>
    <x v="10"/>
    <s v="delivered"/>
    <x v="514"/>
    <x v="329"/>
    <x v="7"/>
    <n v="4"/>
    <x v="0"/>
    <n v="108.26"/>
    <n v="324.78000000000003"/>
    <s v="weekday"/>
    <x v="1"/>
  </r>
  <r>
    <s v="35c16e53e67eb73077166edd4aa57fd7"/>
    <n v="59.9"/>
    <x v="606"/>
    <s v="delivered"/>
    <x v="363"/>
    <x v="325"/>
    <x v="6"/>
    <n v="14"/>
    <x v="0"/>
    <n v="77.89"/>
    <n v="77.89"/>
    <s v="weekday"/>
    <x v="1"/>
  </r>
  <r>
    <s v="b8fa6b76d00678e1781c0ff1ed4b55dd"/>
    <n v="87"/>
    <x v="2412"/>
    <s v="delivered"/>
    <x v="117"/>
    <x v="370"/>
    <x v="17"/>
    <n v="12"/>
    <x v="0"/>
    <n v="104.05"/>
    <n v="208.1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1af47f4805c833e818afbc304a27de73"/>
    <n v="29.5"/>
    <x v="772"/>
    <s v="delivered"/>
    <x v="193"/>
    <x v="323"/>
    <x v="6"/>
    <n v="13"/>
    <x v="1"/>
    <n v="182.44"/>
    <n v="182.44"/>
    <s v="weekday"/>
    <x v="0"/>
  </r>
  <r>
    <s v="47fa6cef6180f216b6beddc92ce718c3"/>
    <n v="59.9"/>
    <x v="26"/>
    <s v="delivered"/>
    <x v="507"/>
    <x v="166"/>
    <x v="6"/>
    <n v="17"/>
    <x v="0"/>
    <n v="76.760000000000005"/>
    <n v="153.52000000000001"/>
    <s v="weekend"/>
    <x v="0"/>
  </r>
  <r>
    <s v="480455ea6aea5bb17a513ac896132d14"/>
    <n v="59.9"/>
    <x v="2478"/>
    <s v="delivered"/>
    <x v="161"/>
    <x v="273"/>
    <x v="6"/>
    <n v="9"/>
    <x v="1"/>
    <n v="80.89"/>
    <n v="80.89"/>
    <s v="weekday"/>
    <x v="1"/>
  </r>
  <r>
    <s v="427d1fd357bbc9330885c3e8f1c85325"/>
    <n v="49.9"/>
    <x v="10"/>
    <s v="delivered"/>
    <x v="141"/>
    <x v="323"/>
    <x v="28"/>
    <n v="6"/>
    <x v="1"/>
    <n v="58.62"/>
    <n v="58.62"/>
    <s v="weekday"/>
    <x v="2"/>
  </r>
  <r>
    <s v="cb067eba36d6236992ae70d7498ca3d8"/>
    <n v="139.9"/>
    <x v="192"/>
    <s v="delivered"/>
    <x v="130"/>
    <x v="179"/>
    <x v="39"/>
    <n v="11"/>
    <x v="0"/>
    <n v="174.74"/>
    <n v="1397.92"/>
    <s v="weekday"/>
    <x v="0"/>
  </r>
  <r>
    <s v="24ba7ae4f55da4a0e458233a297d124a"/>
    <n v="18.98"/>
    <x v="67"/>
    <s v="delivered"/>
    <x v="162"/>
    <x v="103"/>
    <x v="10"/>
    <n v="8"/>
    <x v="0"/>
    <n v="26.37"/>
    <n v="26.37"/>
    <s v="weekday"/>
    <x v="0"/>
  </r>
  <r>
    <s v="acc6bd8c0916bf4bc44f3a77910eab56"/>
    <n v="169"/>
    <x v="10"/>
    <s v="delivered"/>
    <x v="192"/>
    <x v="366"/>
    <x v="4"/>
    <n v="3"/>
    <x v="1"/>
    <n v="177.44"/>
    <n v="177.44"/>
    <s v="weekend"/>
    <x v="0"/>
  </r>
  <r>
    <s v="ced223d7a62d120ce4105b38eb399eb9"/>
    <n v="143.35"/>
    <x v="349"/>
    <s v="delivered"/>
    <x v="339"/>
    <x v="0"/>
    <x v="5"/>
    <n v="17"/>
    <x v="0"/>
    <n v="211.48"/>
    <n v="634.43999999999994"/>
    <s v="weekend"/>
    <x v="3"/>
  </r>
  <r>
    <s v="1afb4a9edd39860a661d82a4e510bdc7"/>
    <n v="22.99"/>
    <x v="10"/>
    <s v="delivered"/>
    <x v="45"/>
    <x v="133"/>
    <x v="9"/>
    <n v="15"/>
    <x v="0"/>
    <n v="31.87"/>
    <n v="31.87"/>
    <s v="weekend"/>
    <x v="0"/>
  </r>
  <r>
    <s v="a5f8c36187658cd37c05515c06cdd941"/>
    <n v="29.99"/>
    <x v="82"/>
    <s v="delivered"/>
    <x v="380"/>
    <x v="317"/>
    <x v="10"/>
    <n v="8"/>
    <x v="0"/>
    <n v="37.46"/>
    <n v="74.92"/>
    <s v="weekday"/>
    <x v="1"/>
  </r>
  <r>
    <s v="1afbdc6ed9143871e5b8be14ce2762e0"/>
    <n v="689.89"/>
    <x v="15"/>
    <s v="delivered"/>
    <x v="538"/>
    <x v="281"/>
    <x v="19"/>
    <n v="13"/>
    <x v="0"/>
    <n v="710.48"/>
    <n v="4262.88"/>
    <s v="weekend"/>
    <x v="2"/>
  </r>
  <r>
    <s v="2f714aaa644b07c24034a4bcd08f14bb"/>
    <n v="79"/>
    <x v="47"/>
    <s v="delivered"/>
    <x v="309"/>
    <x v="460"/>
    <x v="13"/>
    <n v="13"/>
    <x v="0"/>
    <n v="92.57"/>
    <n v="555.41999999999996"/>
    <s v="weekday"/>
    <x v="0"/>
  </r>
  <r>
    <s v="59448c2e076491032bae1cb956f03ceb"/>
    <n v="59.9"/>
    <x v="10"/>
    <s v="delivered"/>
    <x v="187"/>
    <x v="190"/>
    <x v="3"/>
    <n v="7"/>
    <x v="0"/>
    <n v="2.38"/>
    <n v="2.38"/>
    <s v="weekday"/>
    <x v="1"/>
  </r>
  <r>
    <s v="59448c2e076491032bae1cb956f03ceb"/>
    <n v="59.9"/>
    <x v="10"/>
    <s v="delivered"/>
    <x v="187"/>
    <x v="190"/>
    <x v="3"/>
    <n v="7"/>
    <x v="0"/>
    <n v="70"/>
    <n v="210"/>
    <s v="weekday"/>
    <x v="1"/>
  </r>
  <r>
    <s v="1afd388dd86a030bd0d2b1d5434978d3"/>
    <n v="49.9"/>
    <x v="99"/>
    <s v="delivered"/>
    <x v="393"/>
    <x v="488"/>
    <x v="15"/>
    <n v="2"/>
    <x v="0"/>
    <n v="57.68"/>
    <n v="57.68"/>
    <s v="weekday"/>
    <x v="0"/>
  </r>
  <r>
    <s v="3f63ce07f0fd566885c47bda7ad3c3a6"/>
    <n v="69"/>
    <x v="2061"/>
    <s v="delivered"/>
    <x v="439"/>
    <x v="423"/>
    <x v="13"/>
    <n v="6"/>
    <x v="1"/>
    <n v="82.06"/>
    <n v="82.06"/>
    <s v="weekday"/>
    <x v="1"/>
  </r>
  <r>
    <s v="8cf11d602132cbba5e8cda3631ad5552"/>
    <n v="169.9"/>
    <x v="6"/>
    <s v="delivered"/>
    <x v="17"/>
    <x v="485"/>
    <x v="13"/>
    <n v="7"/>
    <x v="0"/>
    <n v="179.9"/>
    <n v="179.9"/>
    <s v="weekend"/>
    <x v="0"/>
  </r>
  <r>
    <s v="2cf768ba32e4d7172e9b86a2042f5c32"/>
    <n v="69"/>
    <x v="338"/>
    <s v="delivered"/>
    <x v="20"/>
    <x v="194"/>
    <x v="4"/>
    <n v="9"/>
    <x v="1"/>
    <n v="76.78"/>
    <n v="76.78"/>
    <s v="weekday"/>
    <x v="0"/>
  </r>
  <r>
    <s v="940a542baeda1215a99a4fc39be706f1"/>
    <n v="59.9"/>
    <x v="10"/>
    <s v="delivered"/>
    <x v="272"/>
    <x v="332"/>
    <x v="9"/>
    <n v="7"/>
    <x v="0"/>
    <n v="74.48"/>
    <n v="223.44"/>
    <s v="weekday"/>
    <x v="1"/>
  </r>
  <r>
    <s v="43e38490d21c8c490334f75c5a7c2861"/>
    <n v="120.9"/>
    <x v="10"/>
    <s v="delivered"/>
    <x v="384"/>
    <x v="428"/>
    <x v="20"/>
    <n v="5"/>
    <x v="0"/>
    <n v="160.68"/>
    <n v="160.68"/>
    <s v="weekend"/>
    <x v="0"/>
  </r>
  <r>
    <s v="88912e0bd143e89f4002fdbc3114587a"/>
    <n v="69.900000000000006"/>
    <x v="88"/>
    <s v="delivered"/>
    <x v="28"/>
    <x v="406"/>
    <x v="6"/>
    <n v="5"/>
    <x v="0"/>
    <n v="83.82"/>
    <n v="251.45999999999998"/>
    <s v="weekday"/>
    <x v="0"/>
  </r>
  <r>
    <s v="3e7d62de8eab0ea8d37a2983df8f7af9"/>
    <n v="14.99"/>
    <x v="187"/>
    <s v="delivered"/>
    <x v="154"/>
    <x v="475"/>
    <x v="14"/>
    <n v="7"/>
    <x v="1"/>
    <n v="30.09"/>
    <n v="30.09"/>
    <s v="weekday"/>
    <x v="0"/>
  </r>
  <r>
    <s v="1affa2b54c26489a1600dea208b13bfd"/>
    <n v="171.9"/>
    <x v="272"/>
    <s v="delivered"/>
    <x v="69"/>
    <x v="428"/>
    <x v="6"/>
    <n v="42"/>
    <x v="0"/>
    <n v="220.54"/>
    <n v="2205.4"/>
    <s v="weekend"/>
    <x v="0"/>
  </r>
  <r>
    <s v="f8195b598a0ec6b6abc1c2a06c59f621"/>
    <n v="29.99"/>
    <x v="192"/>
    <s v="delivered"/>
    <x v="91"/>
    <x v="58"/>
    <x v="17"/>
    <n v="6"/>
    <x v="0"/>
    <n v="45.22"/>
    <n v="45.22"/>
    <s v="weekday"/>
    <x v="0"/>
  </r>
  <r>
    <s v="1b00085d9491b54da228042e4a5bd26a"/>
    <n v="119.98"/>
    <x v="39"/>
    <s v="delivered"/>
    <x v="162"/>
    <x v="61"/>
    <x v="28"/>
    <n v="13"/>
    <x v="1"/>
    <n v="138.69999999999999"/>
    <n v="138.69999999999999"/>
    <s v="weekday"/>
    <x v="0"/>
  </r>
  <r>
    <s v="30eb48d11917481e5af28f68d39002e9"/>
    <n v="139.99"/>
    <x v="291"/>
    <s v="delivered"/>
    <x v="287"/>
    <x v="4"/>
    <x v="21"/>
    <n v="7"/>
    <x v="0"/>
    <n v="161.83000000000001"/>
    <n v="485.49"/>
    <s v="weekday"/>
    <x v="2"/>
  </r>
  <r>
    <s v="903b9800ae4c27c2f80b83ea286fb0f8"/>
    <n v="139.91"/>
    <x v="1029"/>
    <s v="delivered"/>
    <x v="127"/>
    <x v="263"/>
    <x v="5"/>
    <n v="5"/>
    <x v="0"/>
    <n v="156.52000000000001"/>
    <n v="469.56000000000006"/>
    <s v="weekend"/>
    <x v="0"/>
  </r>
  <r>
    <s v="1b00c25be45a0f9ab100986981fb084d"/>
    <n v="49.9"/>
    <x v="659"/>
    <s v="delivered"/>
    <x v="326"/>
    <x v="32"/>
    <x v="9"/>
    <n v="4"/>
    <x v="0"/>
    <n v="62.91"/>
    <n v="314.54999999999995"/>
    <s v="weekday"/>
    <x v="0"/>
  </r>
  <r>
    <s v="3e83ca3523a68abaf07131a5ecab7319"/>
    <n v="12.9"/>
    <x v="107"/>
    <s v="delivered"/>
    <x v="43"/>
    <x v="114"/>
    <x v="25"/>
    <n v="28"/>
    <x v="0"/>
    <n v="27"/>
    <n v="27"/>
    <s v="weekday"/>
    <x v="3"/>
  </r>
  <r>
    <s v="782af21dd678b879fae4f0f0d80bfda9"/>
    <n v="49"/>
    <x v="10"/>
    <s v="delivered"/>
    <x v="8"/>
    <x v="317"/>
    <x v="33"/>
    <n v="2"/>
    <x v="0"/>
    <n v="56.6"/>
    <n v="113.2"/>
    <s v="weekday"/>
    <x v="1"/>
  </r>
  <r>
    <s v="b5e39939f052dc1cecadca77caba8537"/>
    <n v="225.99"/>
    <x v="26"/>
    <s v="delivered"/>
    <x v="309"/>
    <x v="442"/>
    <x v="9"/>
    <n v="16"/>
    <x v="0"/>
    <n v="242.32"/>
    <n v="2423.1999999999998"/>
    <s v="weekday"/>
    <x v="0"/>
  </r>
  <r>
    <s v="2f5112688e80d5d79344cac900d6bd0b"/>
    <n v="29.99"/>
    <x v="1115"/>
    <s v="delivered"/>
    <x v="165"/>
    <x v="316"/>
    <x v="10"/>
    <n v="8"/>
    <x v="0"/>
    <n v="48.3"/>
    <n v="193.2"/>
    <s v="weekday"/>
    <x v="2"/>
  </r>
  <r>
    <s v="67e9ef421e7b550f69b5a5c2676a7a07"/>
    <n v="36.9"/>
    <x v="437"/>
    <s v="delivered"/>
    <x v="227"/>
    <x v="254"/>
    <x v="43"/>
    <n v="27"/>
    <x v="0"/>
    <n v="71.05"/>
    <n v="71.05"/>
    <s v="weekday"/>
    <x v="1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a96d3bc5d1e3315554ccd38f27ff5ef3"/>
    <n v="179.9"/>
    <x v="423"/>
    <s v="delivered"/>
    <x v="50"/>
    <x v="226"/>
    <x v="17"/>
    <n v="12"/>
    <x v="0"/>
    <n v="658.29"/>
    <n v="6582.9"/>
    <s v="weekday"/>
    <x v="2"/>
  </r>
  <r>
    <s v="1b01e824ff3005e8108c5112f41c219c"/>
    <n v="42"/>
    <x v="768"/>
    <s v="delivered"/>
    <x v="345"/>
    <x v="11"/>
    <x v="6"/>
    <n v="21"/>
    <x v="0"/>
    <n v="105.92"/>
    <n v="105.92"/>
    <s v="weekday"/>
    <x v="0"/>
  </r>
  <r>
    <s v="1b01e824ff3005e8108c5112f41c219c"/>
    <n v="42"/>
    <x v="768"/>
    <s v="delivered"/>
    <x v="345"/>
    <x v="11"/>
    <x v="6"/>
    <n v="21"/>
    <x v="0"/>
    <n v="105.92"/>
    <n v="105.92"/>
    <s v="weekday"/>
    <x v="0"/>
  </r>
  <r>
    <s v="1b01e824ff3005e8108c5112f41c219c"/>
    <n v="42"/>
    <x v="768"/>
    <s v="delivered"/>
    <x v="345"/>
    <x v="11"/>
    <x v="6"/>
    <n v="21"/>
    <x v="0"/>
    <n v="105.92"/>
    <n v="105.92"/>
    <s v="weekday"/>
    <x v="0"/>
  </r>
  <r>
    <s v="1b01e824ff3005e8108c5112f41c219c"/>
    <n v="42"/>
    <x v="768"/>
    <s v="delivered"/>
    <x v="345"/>
    <x v="11"/>
    <x v="6"/>
    <n v="21"/>
    <x v="0"/>
    <n v="105.92"/>
    <n v="105.92"/>
    <s v="weekday"/>
    <x v="0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5d4c85dc3fb9109333a5a7ef8fe717a4"/>
    <n v="434"/>
    <x v="33"/>
    <s v="delivered"/>
    <x v="262"/>
    <x v="84"/>
    <x v="9"/>
    <n v="12"/>
    <x v="0"/>
    <n v="1916.96"/>
    <n v="19169.599999999999"/>
    <s v="weekend"/>
    <x v="2"/>
  </r>
  <r>
    <s v="da0686c22c00de36d95422798bdd9cde"/>
    <n v="30"/>
    <x v="192"/>
    <s v="delivered"/>
    <x v="450"/>
    <x v="336"/>
    <x v="14"/>
    <n v="38"/>
    <x v="2"/>
    <n v="44.1"/>
    <n v="44.1"/>
    <s v="weekday"/>
    <x v="2"/>
  </r>
  <r>
    <s v="595b8ad8e65f0fcde27e156318750e02"/>
    <n v="215"/>
    <x v="1085"/>
    <s v="delivered"/>
    <x v="548"/>
    <x v="56"/>
    <x v="16"/>
    <n v="7"/>
    <x v="0"/>
    <n v="233.22"/>
    <n v="932.88"/>
    <s v="weekday"/>
    <x v="0"/>
  </r>
  <r>
    <s v="3595f0807aca4cae0d917447763fb078"/>
    <n v="149"/>
    <x v="15"/>
    <s v="delivered"/>
    <x v="48"/>
    <x v="123"/>
    <x v="17"/>
    <n v="11"/>
    <x v="0"/>
    <n v="174.88"/>
    <n v="174.88"/>
    <s v="weekend"/>
    <x v="0"/>
  </r>
  <r>
    <s v="1b025e1c2a64571df27e2229bcfe74dd"/>
    <n v="259.99"/>
    <x v="1065"/>
    <s v="delivered"/>
    <x v="283"/>
    <x v="163"/>
    <x v="18"/>
    <n v="9"/>
    <x v="0"/>
    <n v="286.64999999999998"/>
    <n v="1146.5999999999999"/>
    <s v="weekday"/>
    <x v="2"/>
  </r>
  <r>
    <s v="1b038ed4462a55b31db5679b9597f045"/>
    <n v="21.99"/>
    <x v="107"/>
    <s v="delivered"/>
    <x v="443"/>
    <x v="33"/>
    <x v="10"/>
    <n v="13"/>
    <x v="0"/>
    <n v="72.180000000000007"/>
    <n v="505.26000000000005"/>
    <s v="weekday"/>
    <x v="2"/>
  </r>
  <r>
    <s v="1b038ed4462a55b31db5679b9597f045"/>
    <n v="21.99"/>
    <x v="107"/>
    <s v="delivered"/>
    <x v="443"/>
    <x v="33"/>
    <x v="10"/>
    <n v="13"/>
    <x v="0"/>
    <n v="72.180000000000007"/>
    <n v="505.26000000000005"/>
    <s v="weekday"/>
    <x v="2"/>
  </r>
  <r>
    <s v="1b038ed4462a55b31db5679b9597f045"/>
    <n v="21.99"/>
    <x v="107"/>
    <s v="delivered"/>
    <x v="443"/>
    <x v="33"/>
    <x v="10"/>
    <n v="13"/>
    <x v="0"/>
    <n v="72.180000000000007"/>
    <n v="505.26000000000005"/>
    <s v="weekday"/>
    <x v="2"/>
  </r>
  <r>
    <s v="1b038ed4462a55b31db5679b9597f045"/>
    <n v="21.99"/>
    <x v="107"/>
    <s v="delivered"/>
    <x v="443"/>
    <x v="33"/>
    <x v="10"/>
    <n v="13"/>
    <x v="0"/>
    <n v="72.180000000000007"/>
    <n v="505.26000000000005"/>
    <s v="weekday"/>
    <x v="2"/>
  </r>
  <r>
    <s v="877e77fa066905d1dc21d9677a649b85"/>
    <n v="26.9"/>
    <x v="23"/>
    <s v="delivered"/>
    <x v="326"/>
    <x v="334"/>
    <x v="16"/>
    <n v="7"/>
    <x v="0"/>
    <n v="45.19"/>
    <n v="90.38"/>
    <s v="weekday"/>
    <x v="0"/>
  </r>
  <r>
    <s v="c76aa58bebd46d59ad087870ece70dd7"/>
    <n v="59.9"/>
    <x v="10"/>
    <s v="delivered"/>
    <x v="98"/>
    <x v="97"/>
    <x v="16"/>
    <n v="19"/>
    <x v="1"/>
    <n v="79.290000000000006"/>
    <n v="79.290000000000006"/>
    <s v="weekday"/>
    <x v="0"/>
  </r>
  <r>
    <s v="f5b28abdd8945a967d21c597bfae65b0"/>
    <n v="17.8"/>
    <x v="10"/>
    <s v="delivered"/>
    <x v="288"/>
    <x v="257"/>
    <x v="40"/>
    <n v="4"/>
    <x v="0"/>
    <n v="25.67"/>
    <n v="25.67"/>
    <s v="weekday"/>
    <x v="0"/>
  </r>
  <r>
    <s v="21357c1f6313b781c9807522f57746cd"/>
    <n v="159.99"/>
    <x v="23"/>
    <s v="delivered"/>
    <x v="555"/>
    <x v="116"/>
    <x v="27"/>
    <n v="6"/>
    <x v="0"/>
    <n v="177.54"/>
    <n v="1420.32"/>
    <s v="weekday"/>
    <x v="0"/>
  </r>
  <r>
    <s v="1b03d26a97ac5fda045a6f88d0d88d7a"/>
    <n v="28"/>
    <x v="26"/>
    <s v="delivered"/>
    <x v="185"/>
    <x v="413"/>
    <x v="5"/>
    <n v="9"/>
    <x v="1"/>
    <n v="85.03"/>
    <n v="85.03"/>
    <s v="weekend"/>
    <x v="2"/>
  </r>
  <r>
    <s v="1b03d26a97ac5fda045a6f88d0d88d7a"/>
    <n v="28"/>
    <x v="26"/>
    <s v="delivered"/>
    <x v="185"/>
    <x v="413"/>
    <x v="18"/>
    <n v="9"/>
    <x v="1"/>
    <n v="85.03"/>
    <n v="85.03"/>
    <s v="weekend"/>
    <x v="2"/>
  </r>
  <r>
    <s v="1b03d26a97ac5fda045a6f88d0d88d7a"/>
    <n v="29.45"/>
    <x v="26"/>
    <s v="delivered"/>
    <x v="185"/>
    <x v="413"/>
    <x v="5"/>
    <n v="9"/>
    <x v="1"/>
    <n v="85.03"/>
    <n v="85.03"/>
    <s v="weekend"/>
    <x v="2"/>
  </r>
  <r>
    <s v="1b03d26a97ac5fda045a6f88d0d88d7a"/>
    <n v="29.45"/>
    <x v="26"/>
    <s v="delivered"/>
    <x v="185"/>
    <x v="413"/>
    <x v="18"/>
    <n v="9"/>
    <x v="1"/>
    <n v="85.03"/>
    <n v="85.03"/>
    <s v="weekend"/>
    <x v="2"/>
  </r>
  <r>
    <s v="7323d8e601f88123554e4d9bdb617b79"/>
    <n v="149.9"/>
    <x v="829"/>
    <s v="delivered"/>
    <x v="168"/>
    <x v="88"/>
    <x v="17"/>
    <n v="8"/>
    <x v="1"/>
    <n v="173.88"/>
    <n v="173.88"/>
    <s v="weekday"/>
    <x v="3"/>
  </r>
  <r>
    <s v="7900027e66fbfddb34520beb7d1c09ea"/>
    <n v="21.9"/>
    <x v="292"/>
    <s v="delivered"/>
    <x v="565"/>
    <x v="339"/>
    <x v="10"/>
    <n v="11"/>
    <x v="0"/>
    <n v="37"/>
    <n v="37"/>
    <s v="weekend"/>
    <x v="1"/>
  </r>
  <r>
    <s v="3b5351f5f99b46339212291661a9d226"/>
    <n v="509"/>
    <x v="10"/>
    <s v="delivered"/>
    <x v="45"/>
    <x v="330"/>
    <x v="8"/>
    <n v="17"/>
    <x v="0"/>
    <n v="571.57000000000005"/>
    <n v="571.57000000000005"/>
    <s v="weekend"/>
    <x v="0"/>
  </r>
  <r>
    <s v="617d980a730141906f5899331ad6db06"/>
    <n v="135"/>
    <x v="236"/>
    <s v="delivered"/>
    <x v="136"/>
    <x v="257"/>
    <x v="17"/>
    <n v="12"/>
    <x v="0"/>
    <n v="150.83000000000001"/>
    <n v="301.66000000000003"/>
    <s v="weekday"/>
    <x v="0"/>
  </r>
  <r>
    <s v="1b0473c7b9a74f2c6b2ad1098892b3ec"/>
    <n v="99.9"/>
    <x v="26"/>
    <s v="delivered"/>
    <x v="453"/>
    <x v="428"/>
    <x v="6"/>
    <n v="20"/>
    <x v="0"/>
    <n v="118.17"/>
    <n v="472.68"/>
    <s v="weekend"/>
    <x v="0"/>
  </r>
  <r>
    <s v="1b0577d71cd408c29c2fe1c9ec939056"/>
    <n v="110"/>
    <x v="192"/>
    <s v="delivered"/>
    <x v="249"/>
    <x v="113"/>
    <x v="7"/>
    <n v="26"/>
    <x v="0"/>
    <n v="133.35"/>
    <n v="133.35"/>
    <s v="weekday"/>
    <x v="2"/>
  </r>
  <r>
    <s v="1b06aad4a90f552b892b8389166627bc"/>
    <n v="47.9"/>
    <x v="1901"/>
    <s v="delivered"/>
    <x v="205"/>
    <x v="222"/>
    <x v="7"/>
    <n v="14"/>
    <x v="2"/>
    <n v="90.28"/>
    <n v="90.28"/>
    <s v="weekday"/>
    <x v="0"/>
  </r>
  <r>
    <s v="50a6fb3fc2465d6d820f5a569be4d566"/>
    <n v="12.9"/>
    <x v="256"/>
    <s v="delivered"/>
    <x v="227"/>
    <x v="379"/>
    <x v="25"/>
    <n v="18"/>
    <x v="3"/>
    <n v="28"/>
    <n v="28"/>
    <s v="weekday"/>
    <x v="2"/>
  </r>
  <r>
    <s v="7eff82e591eb71184b50c3dfbfc7fd45"/>
    <n v="118"/>
    <x v="18"/>
    <s v="delivered"/>
    <x v="2"/>
    <x v="191"/>
    <x v="14"/>
    <n v="13"/>
    <x v="1"/>
    <n v="127.12"/>
    <n v="127.12"/>
    <s v="weekday"/>
    <x v="0"/>
  </r>
  <r>
    <s v="1b0a4a31fc0d7e48066ec01d14ed1b5a"/>
    <n v="18.95"/>
    <x v="2209"/>
    <s v="delivered"/>
    <x v="36"/>
    <x v="388"/>
    <x v="10"/>
    <n v="30"/>
    <x v="0"/>
    <n v="39.75"/>
    <n v="119.25"/>
    <s v="weekend"/>
    <x v="0"/>
  </r>
  <r>
    <s v="d83d6b4b12a603ddadd9f182a3cf4608"/>
    <n v="25"/>
    <x v="33"/>
    <s v="delivered"/>
    <x v="98"/>
    <x v="52"/>
    <x v="10"/>
    <n v="16"/>
    <x v="0"/>
    <n v="40.229999999999997"/>
    <n v="40.229999999999997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14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14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14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14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14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9c64b3536fb98572dd79bdaaab529f2f"/>
    <n v="29.99"/>
    <x v="10"/>
    <s v="delivered"/>
    <x v="170"/>
    <x v="349"/>
    <x v="16"/>
    <n v="12"/>
    <x v="0"/>
    <n v="368.04"/>
    <n v="1104.1200000000001"/>
    <s v="weekday"/>
    <x v="1"/>
  </r>
  <r>
    <s v="86278332ca8c82016ab4aa45191c71f4"/>
    <n v="93"/>
    <x v="26"/>
    <s v="delivered"/>
    <x v="273"/>
    <x v="33"/>
    <x v="17"/>
    <n v="14"/>
    <x v="0"/>
    <n v="108.4"/>
    <n v="216.8"/>
    <s v="weekday"/>
    <x v="0"/>
  </r>
  <r>
    <s v="a471834c9ff33eaa1ba3b5aa8d6d0180"/>
    <n v="55"/>
    <x v="37"/>
    <s v="delivered"/>
    <x v="32"/>
    <x v="349"/>
    <x v="16"/>
    <n v="7"/>
    <x v="0"/>
    <n v="69.7"/>
    <n v="348.5"/>
    <s v="weekday"/>
    <x v="0"/>
  </r>
  <r>
    <s v="1b0b1c71db83d610e4cb483d0481a6eb"/>
    <n v="149.9"/>
    <x v="351"/>
    <s v="delivered"/>
    <x v="313"/>
    <x v="420"/>
    <x v="20"/>
    <n v="28"/>
    <x v="0"/>
    <n v="168.25"/>
    <n v="1682.5"/>
    <s v="weekend"/>
    <x v="2"/>
  </r>
  <r>
    <s v="8b8e2225e5e318a19d2d7a375b56350d"/>
    <n v="179"/>
    <x v="96"/>
    <s v="delivered"/>
    <x v="63"/>
    <x v="404"/>
    <x v="7"/>
    <n v="12"/>
    <x v="0"/>
    <n v="283.8"/>
    <n v="567.6"/>
    <s v="weekday"/>
    <x v="3"/>
  </r>
  <r>
    <s v="1e07ba4e9a6dafcecd0c46111e477e5c"/>
    <n v="116.91"/>
    <x v="231"/>
    <s v="delivered"/>
    <x v="222"/>
    <x v="303"/>
    <x v="28"/>
    <n v="61"/>
    <x v="0"/>
    <n v="132.47999999999999"/>
    <n v="264.95999999999998"/>
    <s v="weekday"/>
    <x v="2"/>
  </r>
  <r>
    <s v="1b0bc086985717610dbca11d3324771c"/>
    <n v="129"/>
    <x v="724"/>
    <s v="delivered"/>
    <x v="428"/>
    <x v="138"/>
    <x v="7"/>
    <n v="3"/>
    <x v="0"/>
    <n v="147.52000000000001"/>
    <n v="442.56000000000006"/>
    <s v="weekend"/>
    <x v="0"/>
  </r>
  <r>
    <s v="38920184572395a482db42cb4c8e1067"/>
    <n v="415.99"/>
    <x v="1216"/>
    <s v="delivered"/>
    <x v="420"/>
    <x v="345"/>
    <x v="25"/>
    <n v="8"/>
    <x v="1"/>
    <n v="431.92"/>
    <n v="431.92"/>
    <s v="weekday"/>
    <x v="1"/>
  </r>
  <r>
    <s v="a748925874331f44c16af90066858c9e"/>
    <n v="79.989999999999995"/>
    <x v="779"/>
    <s v="delivered"/>
    <x v="230"/>
    <x v="252"/>
    <x v="29"/>
    <n v="15"/>
    <x v="0"/>
    <n v="137.1"/>
    <n v="274.2"/>
    <s v="weekday"/>
    <x v="3"/>
  </r>
  <r>
    <s v="37e90cb2d9e287bd9333dfc45fbe4d2a"/>
    <n v="169.9"/>
    <x v="1526"/>
    <s v="delivered"/>
    <x v="512"/>
    <x v="224"/>
    <x v="28"/>
    <n v="10"/>
    <x v="1"/>
    <n v="191.51"/>
    <n v="191.51"/>
    <s v="weekend"/>
    <x v="1"/>
  </r>
  <r>
    <s v="ead6e94505588441e5b1137582a2a1b1"/>
    <n v="56.99"/>
    <x v="72"/>
    <s v="delivered"/>
    <x v="164"/>
    <x v="67"/>
    <x v="4"/>
    <n v="15"/>
    <x v="0"/>
    <n v="65.709999999999994"/>
    <n v="131.41999999999999"/>
    <s v="weekend"/>
    <x v="1"/>
  </r>
  <r>
    <s v="626364b566711c4fb17291425360b470"/>
    <n v="112.49"/>
    <x v="67"/>
    <s v="delivered"/>
    <x v="211"/>
    <x v="333"/>
    <x v="14"/>
    <n v="2"/>
    <x v="0"/>
    <n v="124.48"/>
    <n v="622.4"/>
    <s v="weekday"/>
    <x v="2"/>
  </r>
  <r>
    <s v="aa0a58e418df41f6352802feb9999599"/>
    <n v="61.8"/>
    <x v="10"/>
    <s v="delivered"/>
    <x v="3"/>
    <x v="441"/>
    <x v="14"/>
    <n v="12"/>
    <x v="0"/>
    <n v="72.41"/>
    <n v="72.41"/>
    <s v="weekday"/>
    <x v="0"/>
  </r>
  <r>
    <s v="1b0c7ed83d9a4480ab15d766b446efd9"/>
    <n v="139"/>
    <x v="98"/>
    <s v="delivered"/>
    <x v="421"/>
    <x v="44"/>
    <x v="15"/>
    <n v="20"/>
    <x v="0"/>
    <n v="182"/>
    <n v="546"/>
    <s v="weekend"/>
    <x v="0"/>
  </r>
  <r>
    <s v="e2fd3a04faecd73308b8d940dc3ab303"/>
    <n v="610"/>
    <x v="2141"/>
    <s v="delivered"/>
    <x v="309"/>
    <x v="460"/>
    <x v="0"/>
    <n v="13"/>
    <x v="0"/>
    <n v="675.01"/>
    <n v="6750.1"/>
    <s v="weekday"/>
    <x v="0"/>
  </r>
  <r>
    <s v="e0d2a8f85504cc90d52a2ca9a8e64f28"/>
    <n v="99.9"/>
    <x v="10"/>
    <s v="delivered"/>
    <x v="20"/>
    <x v="248"/>
    <x v="0"/>
    <n v="25"/>
    <x v="0"/>
    <n v="109.41"/>
    <n v="109.41"/>
    <s v="weekday"/>
    <x v="2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44.9"/>
    <x v="95"/>
    <s v="delivered"/>
    <x v="538"/>
    <x v="37"/>
    <x v="16"/>
    <n v="6"/>
    <x v="0"/>
    <n v="141.97"/>
    <n v="283.94"/>
    <s v="weekend"/>
    <x v="0"/>
  </r>
  <r>
    <s v="25b6ae31ba1a3067f78230921e80422d"/>
    <n v="24.9"/>
    <x v="95"/>
    <s v="delivered"/>
    <x v="538"/>
    <x v="37"/>
    <x v="16"/>
    <n v="6"/>
    <x v="0"/>
    <n v="141.97"/>
    <n v="283.94"/>
    <s v="weekend"/>
    <x v="0"/>
  </r>
  <r>
    <s v="25b6ae31ba1a3067f78230921e80422d"/>
    <n v="24.9"/>
    <x v="95"/>
    <s v="delivered"/>
    <x v="538"/>
    <x v="37"/>
    <x v="16"/>
    <n v="6"/>
    <x v="0"/>
    <n v="141.97"/>
    <n v="283.94"/>
    <s v="weekend"/>
    <x v="0"/>
  </r>
  <r>
    <s v="25b6ae31ba1a3067f78230921e80422d"/>
    <n v="24.9"/>
    <x v="95"/>
    <s v="delivered"/>
    <x v="538"/>
    <x v="37"/>
    <x v="16"/>
    <n v="6"/>
    <x v="0"/>
    <n v="141.97"/>
    <n v="283.94"/>
    <s v="weekend"/>
    <x v="0"/>
  </r>
  <r>
    <s v="1b0cc057d13690ec8551090c920d4735"/>
    <n v="59.99"/>
    <x v="67"/>
    <s v="delivered"/>
    <x v="47"/>
    <x v="122"/>
    <x v="17"/>
    <n v="7"/>
    <x v="1"/>
    <n v="75.16"/>
    <n v="75.16"/>
    <s v="weekday"/>
    <x v="1"/>
  </r>
  <r>
    <s v="39045a22da5b2bdb795d2c53325bcd48"/>
    <n v="14.9"/>
    <x v="661"/>
    <s v="delivered"/>
    <x v="402"/>
    <x v="486"/>
    <x v="10"/>
    <n v="11"/>
    <x v="0"/>
    <n v="29.42"/>
    <n v="29.42"/>
    <s v="weekend"/>
    <x v="0"/>
  </r>
  <r>
    <s v="fbd969aaf28de4524d590d37fd10b894"/>
    <n v="78.599999999999994"/>
    <x v="10"/>
    <s v="delivered"/>
    <x v="503"/>
    <x v="418"/>
    <x v="16"/>
    <n v="7"/>
    <x v="1"/>
    <n v="92.73"/>
    <n v="92.73"/>
    <s v="weekday"/>
    <x v="0"/>
  </r>
  <r>
    <s v="1b0e1058a094f333948edf16f4248323"/>
    <n v="29.9"/>
    <x v="56"/>
    <s v="delivered"/>
    <x v="26"/>
    <x v="414"/>
    <x v="14"/>
    <n v="3"/>
    <x v="0"/>
    <n v="39.42"/>
    <n v="39.42"/>
    <s v="weekday"/>
    <x v="0"/>
  </r>
  <r>
    <s v="d0842f390a190ab877648fb618b4dd56"/>
    <n v="120"/>
    <x v="26"/>
    <s v="delivered"/>
    <x v="220"/>
    <x v="149"/>
    <x v="2"/>
    <n v="5"/>
    <x v="0"/>
    <n v="129.86000000000001"/>
    <n v="259.72000000000003"/>
    <s v="weekend"/>
    <x v="0"/>
  </r>
  <r>
    <s v="2c7e3ff60588c94964e40bd1dca4415f"/>
    <n v="44.9"/>
    <x v="245"/>
    <s v="delivered"/>
    <x v="28"/>
    <x v="57"/>
    <x v="16"/>
    <n v="15"/>
    <x v="0"/>
    <n v="60"/>
    <n v="60"/>
    <s v="weekday"/>
    <x v="0"/>
  </r>
  <r>
    <s v="ada302d82697f51b2373ac6da3131588"/>
    <n v="199"/>
    <x v="2479"/>
    <s v="delivered"/>
    <x v="530"/>
    <x v="434"/>
    <x v="37"/>
    <n v="37"/>
    <x v="0"/>
    <n v="272.76"/>
    <n v="1363.8"/>
    <s v="weekend"/>
    <x v="3"/>
  </r>
  <r>
    <s v="1b0ed67e2931f09f00cd8553479f5823"/>
    <n v="300"/>
    <x v="155"/>
    <s v="delivered"/>
    <x v="557"/>
    <x v="314"/>
    <x v="28"/>
    <n v="37"/>
    <x v="1"/>
    <n v="328.24"/>
    <n v="328.24"/>
    <s v="weekday"/>
    <x v="2"/>
  </r>
  <r>
    <s v="2d444d5acef311b6209ba38a423d4761"/>
    <n v="44.9"/>
    <x v="677"/>
    <s v="delivered"/>
    <x v="112"/>
    <x v="257"/>
    <x v="16"/>
    <n v="20"/>
    <x v="0"/>
    <n v="63.13"/>
    <n v="126.26"/>
    <s v="weekday"/>
    <x v="0"/>
  </r>
  <r>
    <s v="9f5bd892aa4c461b116e5c163f16b40a"/>
    <n v="97.9"/>
    <x v="18"/>
    <s v="delivered"/>
    <x v="176"/>
    <x v="124"/>
    <x v="14"/>
    <n v="24"/>
    <x v="0"/>
    <n v="220.18"/>
    <n v="1321.08"/>
    <s v="weekday"/>
    <x v="2"/>
  </r>
  <r>
    <s v="9f5bd892aa4c461b116e5c163f16b40a"/>
    <n v="97.9"/>
    <x v="18"/>
    <s v="delivered"/>
    <x v="176"/>
    <x v="124"/>
    <x v="14"/>
    <n v="24"/>
    <x v="0"/>
    <n v="220.18"/>
    <n v="1321.08"/>
    <s v="weekday"/>
    <x v="2"/>
  </r>
  <r>
    <s v="9f5bd892aa4c461b116e5c163f16b40a"/>
    <n v="97.9"/>
    <x v="18"/>
    <s v="delivered"/>
    <x v="176"/>
    <x v="124"/>
    <x v="14"/>
    <n v="24"/>
    <x v="0"/>
    <n v="220.18"/>
    <n v="1321.08"/>
    <s v="weekday"/>
    <x v="2"/>
  </r>
  <r>
    <s v="9f5bd892aa4c461b116e5c163f16b40a"/>
    <n v="97.9"/>
    <x v="18"/>
    <s v="delivered"/>
    <x v="176"/>
    <x v="124"/>
    <x v="14"/>
    <n v="24"/>
    <x v="0"/>
    <n v="220.18"/>
    <n v="1321.08"/>
    <s v="weekday"/>
    <x v="2"/>
  </r>
  <r>
    <s v="c4bf028d6e5a58c26a474435d7839e03"/>
    <n v="99.9"/>
    <x v="86"/>
    <s v="delivered"/>
    <x v="344"/>
    <x v="365"/>
    <x v="16"/>
    <n v="13"/>
    <x v="0"/>
    <n v="121.09"/>
    <n v="1453.08"/>
    <s v="weekday"/>
    <x v="0"/>
  </r>
  <r>
    <s v="1b0fd42cfc51e77567823cb398ef2e26"/>
    <n v="79.989999999999995"/>
    <x v="98"/>
    <s v="delivered"/>
    <x v="426"/>
    <x v="125"/>
    <x v="13"/>
    <n v="12"/>
    <x v="0"/>
    <n v="98.65"/>
    <n v="98.65"/>
    <s v="weekday"/>
    <x v="1"/>
  </r>
  <r>
    <s v="30484d32b54637054cb08b54438a6a77"/>
    <n v="44.9"/>
    <x v="10"/>
    <s v="delivered"/>
    <x v="388"/>
    <x v="199"/>
    <x v="16"/>
    <n v="4"/>
    <x v="0"/>
    <n v="53.54"/>
    <n v="107.08"/>
    <s v="weekend"/>
    <x v="0"/>
  </r>
  <r>
    <s v="4b6d65eba5c9f94bda2a9874ab2f640f"/>
    <n v="50"/>
    <x v="116"/>
    <s v="delivered"/>
    <x v="540"/>
    <x v="204"/>
    <x v="28"/>
    <n v="5"/>
    <x v="0"/>
    <n v="61.73"/>
    <n v="61.73"/>
    <s v="weekday"/>
    <x v="1"/>
  </r>
  <r>
    <s v="e760cfb29c60e22956a48ad4c4e6a639"/>
    <n v="22.5"/>
    <x v="553"/>
    <s v="delivered"/>
    <x v="190"/>
    <x v="425"/>
    <x v="6"/>
    <n v="7"/>
    <x v="1"/>
    <n v="31.84"/>
    <n v="31.84"/>
    <s v="weekday"/>
    <x v="1"/>
  </r>
  <r>
    <s v="1b122a7be89622f672bb41380a83b69f"/>
    <n v="74.900000000000006"/>
    <x v="280"/>
    <s v="delivered"/>
    <x v="594"/>
    <x v="541"/>
    <x v="5"/>
    <n v="7"/>
    <x v="0"/>
    <n v="86.92"/>
    <n v="521.52"/>
    <s v="weekend"/>
    <x v="0"/>
  </r>
  <r>
    <s v="30f0c1cbcfb334c331b788655f973cae"/>
    <n v="44.9"/>
    <x v="10"/>
    <s v="delivered"/>
    <x v="441"/>
    <x v="492"/>
    <x v="16"/>
    <n v="6"/>
    <x v="0"/>
    <n v="56.75"/>
    <n v="283.75"/>
    <s v="weekend"/>
    <x v="1"/>
  </r>
  <r>
    <s v="5525c00bfd980bae1cac46f7dcf88224"/>
    <n v="69.900000000000006"/>
    <x v="380"/>
    <s v="delivered"/>
    <x v="436"/>
    <x v="210"/>
    <x v="16"/>
    <n v="42"/>
    <x v="0"/>
    <n v="87.27"/>
    <n v="261.81"/>
    <s v="weekday"/>
    <x v="3"/>
  </r>
  <r>
    <s v="1e0472c015f18d557d20db713af0f356"/>
    <n v="74.900000000000006"/>
    <x v="1496"/>
    <s v="delivered"/>
    <x v="217"/>
    <x v="399"/>
    <x v="5"/>
    <n v="16"/>
    <x v="1"/>
    <n v="185.34"/>
    <n v="185.34"/>
    <s v="weekend"/>
    <x v="1"/>
  </r>
  <r>
    <s v="1e0472c015f18d557d20db713af0f356"/>
    <n v="74.900000000000006"/>
    <x v="1496"/>
    <s v="delivered"/>
    <x v="217"/>
    <x v="399"/>
    <x v="5"/>
    <n v="16"/>
    <x v="1"/>
    <n v="185.34"/>
    <n v="185.34"/>
    <s v="weekend"/>
    <x v="1"/>
  </r>
  <r>
    <s v="1e0472c015f18d557d20db713af0f356"/>
    <n v="74.900000000000006"/>
    <x v="1496"/>
    <s v="delivered"/>
    <x v="217"/>
    <x v="399"/>
    <x v="5"/>
    <n v="16"/>
    <x v="1"/>
    <n v="185.34"/>
    <n v="185.34"/>
    <s v="weekend"/>
    <x v="1"/>
  </r>
  <r>
    <s v="1e0472c015f18d557d20db713af0f356"/>
    <n v="74.900000000000006"/>
    <x v="1496"/>
    <s v="delivered"/>
    <x v="217"/>
    <x v="399"/>
    <x v="5"/>
    <n v="16"/>
    <x v="1"/>
    <n v="185.34"/>
    <n v="185.34"/>
    <s v="weekend"/>
    <x v="1"/>
  </r>
  <r>
    <s v="8af6d93e9fcfcf7b686b0cf6d0d84239"/>
    <n v="44.99"/>
    <x v="10"/>
    <s v="delivered"/>
    <x v="438"/>
    <x v="161"/>
    <x v="4"/>
    <n v="3"/>
    <x v="2"/>
    <n v="80.44"/>
    <n v="80.44"/>
    <s v="weekend"/>
    <x v="1"/>
  </r>
  <r>
    <s v="8af6d93e9fcfcf7b686b0cf6d0d84239"/>
    <n v="44.99"/>
    <x v="10"/>
    <s v="delivered"/>
    <x v="438"/>
    <x v="161"/>
    <x v="4"/>
    <n v="3"/>
    <x v="2"/>
    <n v="80.44"/>
    <n v="80.44"/>
    <s v="weekend"/>
    <x v="1"/>
  </r>
  <r>
    <s v="8af6d93e9fcfcf7b686b0cf6d0d84239"/>
    <n v="44.99"/>
    <x v="10"/>
    <s v="delivered"/>
    <x v="438"/>
    <x v="161"/>
    <x v="4"/>
    <n v="3"/>
    <x v="0"/>
    <n v="29.72"/>
    <n v="29.72"/>
    <s v="weekend"/>
    <x v="1"/>
  </r>
  <r>
    <s v="8af6d93e9fcfcf7b686b0cf6d0d84239"/>
    <n v="44.99"/>
    <x v="10"/>
    <s v="delivered"/>
    <x v="438"/>
    <x v="161"/>
    <x v="4"/>
    <n v="3"/>
    <x v="0"/>
    <n v="29.72"/>
    <n v="29.72"/>
    <s v="weekend"/>
    <x v="1"/>
  </r>
  <r>
    <s v="8af6d93e9fcfcf7b686b0cf6d0d84239"/>
    <n v="44.99"/>
    <x v="10"/>
    <s v="delivered"/>
    <x v="438"/>
    <x v="161"/>
    <x v="4"/>
    <n v="3"/>
    <x v="2"/>
    <n v="80.44"/>
    <n v="80.44"/>
    <s v="weekend"/>
    <x v="1"/>
  </r>
  <r>
    <s v="8af6d93e9fcfcf7b686b0cf6d0d84239"/>
    <n v="44.99"/>
    <x v="10"/>
    <s v="delivered"/>
    <x v="438"/>
    <x v="161"/>
    <x v="4"/>
    <n v="3"/>
    <x v="2"/>
    <n v="80.44"/>
    <n v="80.44"/>
    <s v="weekend"/>
    <x v="1"/>
  </r>
  <r>
    <s v="8af6d93e9fcfcf7b686b0cf6d0d84239"/>
    <n v="44.99"/>
    <x v="10"/>
    <s v="delivered"/>
    <x v="438"/>
    <x v="161"/>
    <x v="4"/>
    <n v="3"/>
    <x v="0"/>
    <n v="29.72"/>
    <n v="29.72"/>
    <s v="weekend"/>
    <x v="1"/>
  </r>
  <r>
    <s v="8af6d93e9fcfcf7b686b0cf6d0d84239"/>
    <n v="44.99"/>
    <x v="10"/>
    <s v="delivered"/>
    <x v="438"/>
    <x v="161"/>
    <x v="4"/>
    <n v="3"/>
    <x v="0"/>
    <n v="29.72"/>
    <n v="29.72"/>
    <s v="weekend"/>
    <x v="1"/>
  </r>
  <r>
    <s v="8af6d93e9fcfcf7b686b0cf6d0d84239"/>
    <n v="49.99"/>
    <x v="10"/>
    <s v="delivered"/>
    <x v="438"/>
    <x v="161"/>
    <x v="4"/>
    <n v="3"/>
    <x v="2"/>
    <n v="80.44"/>
    <n v="80.44"/>
    <s v="weekend"/>
    <x v="1"/>
  </r>
  <r>
    <s v="8af6d93e9fcfcf7b686b0cf6d0d84239"/>
    <n v="49.99"/>
    <x v="10"/>
    <s v="delivered"/>
    <x v="438"/>
    <x v="161"/>
    <x v="4"/>
    <n v="3"/>
    <x v="2"/>
    <n v="80.44"/>
    <n v="80.44"/>
    <s v="weekend"/>
    <x v="1"/>
  </r>
  <r>
    <s v="8af6d93e9fcfcf7b686b0cf6d0d84239"/>
    <n v="49.99"/>
    <x v="10"/>
    <s v="delivered"/>
    <x v="438"/>
    <x v="161"/>
    <x v="4"/>
    <n v="3"/>
    <x v="0"/>
    <n v="29.72"/>
    <n v="29.72"/>
    <s v="weekend"/>
    <x v="1"/>
  </r>
  <r>
    <s v="8af6d93e9fcfcf7b686b0cf6d0d84239"/>
    <n v="49.99"/>
    <x v="10"/>
    <s v="delivered"/>
    <x v="438"/>
    <x v="161"/>
    <x v="4"/>
    <n v="3"/>
    <x v="0"/>
    <n v="29.72"/>
    <n v="29.72"/>
    <s v="weekend"/>
    <x v="1"/>
  </r>
  <r>
    <s v="8af6d93e9fcfcf7b686b0cf6d0d84239"/>
    <n v="49.99"/>
    <x v="10"/>
    <s v="delivered"/>
    <x v="438"/>
    <x v="161"/>
    <x v="4"/>
    <n v="3"/>
    <x v="2"/>
    <n v="80.44"/>
    <n v="80.44"/>
    <s v="weekend"/>
    <x v="1"/>
  </r>
  <r>
    <s v="8af6d93e9fcfcf7b686b0cf6d0d84239"/>
    <n v="49.99"/>
    <x v="10"/>
    <s v="delivered"/>
    <x v="438"/>
    <x v="161"/>
    <x v="4"/>
    <n v="3"/>
    <x v="2"/>
    <n v="80.44"/>
    <n v="80.44"/>
    <s v="weekend"/>
    <x v="1"/>
  </r>
  <r>
    <s v="8af6d93e9fcfcf7b686b0cf6d0d84239"/>
    <n v="49.99"/>
    <x v="10"/>
    <s v="delivered"/>
    <x v="438"/>
    <x v="161"/>
    <x v="4"/>
    <n v="3"/>
    <x v="0"/>
    <n v="29.72"/>
    <n v="29.72"/>
    <s v="weekend"/>
    <x v="1"/>
  </r>
  <r>
    <s v="8af6d93e9fcfcf7b686b0cf6d0d84239"/>
    <n v="49.99"/>
    <x v="10"/>
    <s v="delivered"/>
    <x v="438"/>
    <x v="161"/>
    <x v="4"/>
    <n v="3"/>
    <x v="0"/>
    <n v="29.72"/>
    <n v="29.72"/>
    <s v="weekend"/>
    <x v="1"/>
  </r>
  <r>
    <s v="323cba2726573e077f021f421d143899"/>
    <n v="44.9"/>
    <x v="39"/>
    <s v="delivered"/>
    <x v="288"/>
    <x v="136"/>
    <x v="16"/>
    <n v="16"/>
    <x v="3"/>
    <n v="63.13"/>
    <n v="63.13"/>
    <s v="weekday"/>
    <x v="2"/>
  </r>
  <r>
    <s v="1b14da7ef108a4bfffbcb8f03d707def"/>
    <n v="139.9"/>
    <x v="10"/>
    <s v="delivered"/>
    <x v="437"/>
    <x v="170"/>
    <x v="22"/>
    <n v="5"/>
    <x v="0"/>
    <n v="176.97"/>
    <n v="176.97"/>
    <s v="weekend"/>
    <x v="0"/>
  </r>
  <r>
    <s v="1b151132de254c39a49f595684c80b41"/>
    <n v="72.900000000000006"/>
    <x v="1287"/>
    <s v="delivered"/>
    <x v="74"/>
    <x v="261"/>
    <x v="22"/>
    <n v="19"/>
    <x v="0"/>
    <n v="217.46"/>
    <n v="2174.6"/>
    <s v="weekday"/>
    <x v="0"/>
  </r>
  <r>
    <s v="1b151132de254c39a49f595684c80b41"/>
    <n v="72.900000000000006"/>
    <x v="1287"/>
    <s v="delivered"/>
    <x v="74"/>
    <x v="261"/>
    <x v="22"/>
    <n v="19"/>
    <x v="0"/>
    <n v="217.46"/>
    <n v="2174.6"/>
    <s v="weekday"/>
    <x v="0"/>
  </r>
  <r>
    <s v="1b151132de254c39a49f595684c80b41"/>
    <n v="72.900000000000006"/>
    <x v="1287"/>
    <s v="delivered"/>
    <x v="74"/>
    <x v="261"/>
    <x v="22"/>
    <n v="19"/>
    <x v="0"/>
    <n v="217.46"/>
    <n v="2174.6"/>
    <s v="weekday"/>
    <x v="0"/>
  </r>
  <r>
    <s v="1b151132de254c39a49f595684c80b41"/>
    <n v="72.900000000000006"/>
    <x v="1287"/>
    <s v="delivered"/>
    <x v="74"/>
    <x v="261"/>
    <x v="22"/>
    <n v="19"/>
    <x v="0"/>
    <n v="217.46"/>
    <n v="2174.6"/>
    <s v="weekday"/>
    <x v="0"/>
  </r>
  <r>
    <s v="ba7349a4f248a6fa6c18ca067662c2c6"/>
    <n v="84.9"/>
    <x v="1301"/>
    <s v="delivered"/>
    <x v="160"/>
    <x v="173"/>
    <x v="57"/>
    <n v="24"/>
    <x v="0"/>
    <n v="102.74"/>
    <n v="616.43999999999994"/>
    <s v="weekday"/>
    <x v="0"/>
  </r>
  <r>
    <s v="43df7d0ebdaa1d4df7b8f25e2fc50fd8"/>
    <n v="189"/>
    <x v="1520"/>
    <s v="delivered"/>
    <x v="63"/>
    <x v="307"/>
    <x v="4"/>
    <n v="15"/>
    <x v="0"/>
    <n v="228.59"/>
    <n v="1142.95"/>
    <s v="weekday"/>
    <x v="0"/>
  </r>
  <r>
    <s v="20059d45d5d6464cbf4fa0515c3830a4"/>
    <n v="369"/>
    <x v="38"/>
    <s v="delivered"/>
    <x v="34"/>
    <x v="200"/>
    <x v="4"/>
    <n v="17"/>
    <x v="1"/>
    <n v="386.33"/>
    <n v="386.33"/>
    <s v="weekday"/>
    <x v="0"/>
  </r>
  <r>
    <s v="3461b5e9de904818a15cac893bccf912"/>
    <n v="44.9"/>
    <x v="29"/>
    <s v="delivered"/>
    <x v="7"/>
    <x v="37"/>
    <x v="16"/>
    <n v="14"/>
    <x v="1"/>
    <n v="60"/>
    <n v="60"/>
    <s v="weekend"/>
    <x v="0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1b15974a0141d54e36626dca3fdc731a"/>
    <n v="100"/>
    <x v="10"/>
    <s v="delivered"/>
    <x v="43"/>
    <x v="406"/>
    <x v="17"/>
    <n v="11"/>
    <x v="1"/>
    <n v="2202.4"/>
    <n v="2202.4"/>
    <s v="weekday"/>
    <x v="2"/>
  </r>
  <r>
    <s v="7f4214f76d60bda5b31f6003e8efe6bc"/>
    <n v="99.9"/>
    <x v="10"/>
    <s v="delivered"/>
    <x v="152"/>
    <x v="57"/>
    <x v="16"/>
    <n v="5"/>
    <x v="0"/>
    <n v="111.69"/>
    <n v="111.69"/>
    <s v="weekend"/>
    <x v="0"/>
  </r>
  <r>
    <s v="fbd089d5e60178e50dfa3b157adc9dd8"/>
    <n v="69.900000000000006"/>
    <x v="26"/>
    <s v="delivered"/>
    <x v="213"/>
    <x v="192"/>
    <x v="14"/>
    <n v="4"/>
    <x v="0"/>
    <n v="82.38"/>
    <n v="247.14"/>
    <s v="weekend"/>
    <x v="0"/>
  </r>
  <r>
    <s v="44de0afee520be53cfddd8428eb63160"/>
    <n v="44.9"/>
    <x v="10"/>
    <s v="delivered"/>
    <x v="494"/>
    <x v="4"/>
    <x v="16"/>
    <n v="2"/>
    <x v="0"/>
    <n v="53.37"/>
    <n v="106.74"/>
    <s v="weekend"/>
    <x v="0"/>
  </r>
  <r>
    <s v="afd71840756746edd2c71bd69b2e904e"/>
    <n v="27.4"/>
    <x v="373"/>
    <s v="delivered"/>
    <x v="409"/>
    <x v="232"/>
    <x v="16"/>
    <n v="26"/>
    <x v="0"/>
    <n v="21.68"/>
    <n v="43.36"/>
    <s v="weekday"/>
    <x v="0"/>
  </r>
  <r>
    <s v="afd71840756746edd2c71bd69b2e904e"/>
    <n v="27.4"/>
    <x v="373"/>
    <s v="delivered"/>
    <x v="409"/>
    <x v="232"/>
    <x v="16"/>
    <n v="26"/>
    <x v="0"/>
    <n v="21.68"/>
    <n v="43.36"/>
    <s v="weekday"/>
    <x v="0"/>
  </r>
  <r>
    <s v="afd71840756746edd2c71bd69b2e904e"/>
    <n v="27.4"/>
    <x v="373"/>
    <s v="delivered"/>
    <x v="409"/>
    <x v="232"/>
    <x v="16"/>
    <n v="26"/>
    <x v="0"/>
    <n v="20.82"/>
    <n v="41.64"/>
    <s v="weekday"/>
    <x v="0"/>
  </r>
  <r>
    <s v="afd71840756746edd2c71bd69b2e904e"/>
    <n v="27.4"/>
    <x v="373"/>
    <s v="delivered"/>
    <x v="409"/>
    <x v="232"/>
    <x v="16"/>
    <n v="26"/>
    <x v="0"/>
    <n v="20.82"/>
    <n v="41.64"/>
    <s v="weekday"/>
    <x v="0"/>
  </r>
  <r>
    <s v="bfea0767c18bf1f63b7f334b42309ecb"/>
    <n v="499"/>
    <x v="2480"/>
    <s v="delivered"/>
    <x v="155"/>
    <x v="229"/>
    <x v="25"/>
    <n v="14"/>
    <x v="0"/>
    <n v="547.98"/>
    <n v="547.98"/>
    <s v="weekday"/>
    <x v="1"/>
  </r>
  <r>
    <s v="2907efa1cdb55842fe6de4ad2b71d26f"/>
    <n v="36.229999999999997"/>
    <x v="10"/>
    <s v="delivered"/>
    <x v="281"/>
    <x v="54"/>
    <x v="13"/>
    <n v="7"/>
    <x v="0"/>
    <n v="55.55"/>
    <n v="55.55"/>
    <s v="weekday"/>
    <x v="0"/>
  </r>
  <r>
    <s v="f1847d849e2d6711494f463343546542"/>
    <n v="12.9"/>
    <x v="39"/>
    <s v="delivered"/>
    <x v="179"/>
    <x v="117"/>
    <x v="16"/>
    <n v="19"/>
    <x v="0"/>
    <n v="28"/>
    <n v="28"/>
    <s v="weekend"/>
    <x v="0"/>
  </r>
  <r>
    <s v="7aa1e182024c0f58b54dfc730b58780e"/>
    <n v="99.99"/>
    <x v="365"/>
    <s v="delivered"/>
    <x v="77"/>
    <x v="282"/>
    <x v="0"/>
    <n v="9"/>
    <x v="0"/>
    <n v="116.45"/>
    <n v="465.8"/>
    <s v="weekday"/>
    <x v="0"/>
  </r>
  <r>
    <s v="f1e2b7376f89e974ba81956b133ef935"/>
    <n v="14.9"/>
    <x v="39"/>
    <s v="delivered"/>
    <x v="69"/>
    <x v="50"/>
    <x v="14"/>
    <n v="15"/>
    <x v="0"/>
    <n v="160"/>
    <n v="1120"/>
    <s v="weekend"/>
    <x v="0"/>
  </r>
  <r>
    <s v="f1e2b7376f89e974ba81956b133ef935"/>
    <n v="14.9"/>
    <x v="39"/>
    <s v="delivered"/>
    <x v="69"/>
    <x v="50"/>
    <x v="14"/>
    <n v="15"/>
    <x v="0"/>
    <n v="160"/>
    <n v="1120"/>
    <s v="weekend"/>
    <x v="0"/>
  </r>
  <r>
    <s v="f1e2b7376f89e974ba81956b133ef935"/>
    <n v="14.9"/>
    <x v="39"/>
    <s v="delivered"/>
    <x v="69"/>
    <x v="50"/>
    <x v="16"/>
    <n v="15"/>
    <x v="0"/>
    <n v="160"/>
    <n v="1120"/>
    <s v="weekend"/>
    <x v="0"/>
  </r>
  <r>
    <s v="f1e2b7376f89e974ba81956b133ef935"/>
    <n v="14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6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f1e2b7376f89e974ba81956b133ef935"/>
    <n v="24.9"/>
    <x v="39"/>
    <s v="delivered"/>
    <x v="69"/>
    <x v="50"/>
    <x v="14"/>
    <n v="15"/>
    <x v="0"/>
    <n v="160"/>
    <n v="1120"/>
    <s v="weekend"/>
    <x v="0"/>
  </r>
  <r>
    <s v="f1e2b7376f89e974ba81956b133ef935"/>
    <n v="24.9"/>
    <x v="39"/>
    <s v="delivered"/>
    <x v="69"/>
    <x v="50"/>
    <x v="14"/>
    <n v="15"/>
    <x v="0"/>
    <n v="160"/>
    <n v="1120"/>
    <s v="weekend"/>
    <x v="0"/>
  </r>
  <r>
    <s v="f1e2b7376f89e974ba81956b133ef935"/>
    <n v="24.9"/>
    <x v="39"/>
    <s v="delivered"/>
    <x v="69"/>
    <x v="50"/>
    <x v="16"/>
    <n v="15"/>
    <x v="0"/>
    <n v="160"/>
    <n v="1120"/>
    <s v="weekend"/>
    <x v="0"/>
  </r>
  <r>
    <s v="f1e2b7376f89e974ba81956b133ef935"/>
    <n v="24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f1e2b7376f89e974ba81956b133ef935"/>
    <n v="29.9"/>
    <x v="39"/>
    <s v="delivered"/>
    <x v="69"/>
    <x v="50"/>
    <x v="16"/>
    <n v="15"/>
    <x v="0"/>
    <n v="160"/>
    <n v="1120"/>
    <s v="weekend"/>
    <x v="0"/>
  </r>
  <r>
    <s v="f1e2b7376f89e974ba81956b133ef935"/>
    <n v="29.9"/>
    <x v="39"/>
    <s v="delivered"/>
    <x v="69"/>
    <x v="50"/>
    <x v="14"/>
    <n v="15"/>
    <x v="0"/>
    <n v="160"/>
    <n v="1120"/>
    <s v="weekend"/>
    <x v="0"/>
  </r>
  <r>
    <s v="2cec29f99109ce2923276bf06e615401"/>
    <n v="49.5"/>
    <x v="2481"/>
    <s v="delivered"/>
    <x v="343"/>
    <x v="206"/>
    <x v="14"/>
    <n v="19"/>
    <x v="0"/>
    <n v="65.61"/>
    <n v="65.61"/>
    <s v="weekday"/>
    <x v="0"/>
  </r>
  <r>
    <s v="5e2150868494c26407f39ac03c5de246"/>
    <n v="37.99"/>
    <x v="10"/>
    <s v="delivered"/>
    <x v="124"/>
    <x v="85"/>
    <x v="5"/>
    <n v="3"/>
    <x v="0"/>
    <n v="49.72"/>
    <n v="49.72"/>
    <s v="weekday"/>
    <x v="0"/>
  </r>
  <r>
    <s v="698f476267deedddbe4ad589590ccae6"/>
    <n v="37.99"/>
    <x v="445"/>
    <s v="delivered"/>
    <x v="272"/>
    <x v="199"/>
    <x v="10"/>
    <n v="13"/>
    <x v="0"/>
    <n v="44.55"/>
    <n v="178.2"/>
    <s v="weekday"/>
    <x v="1"/>
  </r>
  <r>
    <s v="698f476267deedddbe4ad589590ccae6"/>
    <n v="37.99"/>
    <x v="445"/>
    <s v="delivered"/>
    <x v="272"/>
    <x v="199"/>
    <x v="10"/>
    <n v="13"/>
    <x v="0"/>
    <n v="44.55"/>
    <n v="178.2"/>
    <s v="weekday"/>
    <x v="1"/>
  </r>
  <r>
    <s v="698f476267deedddbe4ad589590ccae6"/>
    <n v="37.99"/>
    <x v="445"/>
    <s v="delivered"/>
    <x v="272"/>
    <x v="199"/>
    <x v="10"/>
    <n v="13"/>
    <x v="2"/>
    <n v="11.67"/>
    <n v="11.67"/>
    <s v="weekday"/>
    <x v="1"/>
  </r>
  <r>
    <s v="698f476267deedddbe4ad589590ccae6"/>
    <n v="37.99"/>
    <x v="445"/>
    <s v="delivered"/>
    <x v="272"/>
    <x v="199"/>
    <x v="10"/>
    <n v="13"/>
    <x v="2"/>
    <n v="11.67"/>
    <n v="11.67"/>
    <s v="weekday"/>
    <x v="1"/>
  </r>
  <r>
    <s v="cc4dc2d6667cba8c386c69eb4f76f0c3"/>
    <n v="299.99"/>
    <x v="461"/>
    <s v="delivered"/>
    <x v="242"/>
    <x v="229"/>
    <x v="20"/>
    <n v="19"/>
    <x v="0"/>
    <n v="331.02"/>
    <n v="993.06"/>
    <s v="weekday"/>
    <x v="1"/>
  </r>
  <r>
    <s v="8e2180a4fcb4cc57d8e0737c95cd4d28"/>
    <n v="63.98"/>
    <x v="581"/>
    <s v="delivered"/>
    <x v="503"/>
    <x v="145"/>
    <x v="33"/>
    <n v="3"/>
    <x v="0"/>
    <n v="83.62"/>
    <n v="668.96"/>
    <s v="weekday"/>
    <x v="1"/>
  </r>
  <r>
    <s v="bc9c2fb123725ad0d99fb76888543245"/>
    <n v="389.99"/>
    <x v="254"/>
    <s v="delivered"/>
    <x v="172"/>
    <x v="144"/>
    <x v="28"/>
    <n v="56"/>
    <x v="0"/>
    <n v="530.9"/>
    <n v="3716.2999999999997"/>
    <s v="weekday"/>
    <x v="2"/>
  </r>
  <r>
    <s v="c4644f8b9bfad66c5105dbfa8f74b65b"/>
    <n v="49.9"/>
    <x v="314"/>
    <s v="delivered"/>
    <x v="391"/>
    <x v="405"/>
    <x v="7"/>
    <n v="8"/>
    <x v="0"/>
    <n v="65"/>
    <n v="130"/>
    <s v="weekday"/>
    <x v="1"/>
  </r>
  <r>
    <s v="d3f9ddd38c360abccd5a079173772acc"/>
    <n v="21.99"/>
    <x v="26"/>
    <s v="delivered"/>
    <x v="600"/>
    <x v="355"/>
    <x v="10"/>
    <n v="8"/>
    <x v="0"/>
    <n v="36.1"/>
    <n v="36.1"/>
    <s v="weekday"/>
    <x v="0"/>
  </r>
  <r>
    <s v="a7025cf41965c2bcfe02c4564ab9c952"/>
    <n v="47.49"/>
    <x v="26"/>
    <s v="delivered"/>
    <x v="235"/>
    <x v="156"/>
    <x v="40"/>
    <n v="10"/>
    <x v="0"/>
    <n v="63.6"/>
    <n v="63.6"/>
    <s v="weekend"/>
    <x v="0"/>
  </r>
  <r>
    <s v="34797e815a679fdaea88d3aa30dbf46c"/>
    <n v="200"/>
    <x v="98"/>
    <s v="delivered"/>
    <x v="228"/>
    <x v="187"/>
    <x v="16"/>
    <n v="10"/>
    <x v="0"/>
    <n v="222.24"/>
    <n v="888.96"/>
    <s v="weekday"/>
    <x v="3"/>
  </r>
  <r>
    <s v="1b16849c735fb603f647c0e1dbf503c7"/>
    <n v="32.9"/>
    <x v="439"/>
    <s v="delivered"/>
    <x v="420"/>
    <x v="6"/>
    <x v="0"/>
    <n v="13"/>
    <x v="2"/>
    <n v="23.87"/>
    <n v="23.87"/>
    <s v="weekday"/>
    <x v="4"/>
  </r>
  <r>
    <s v="1b16849c735fb603f647c0e1dbf503c7"/>
    <n v="32.9"/>
    <x v="439"/>
    <s v="delivered"/>
    <x v="420"/>
    <x v="6"/>
    <x v="0"/>
    <n v="13"/>
    <x v="2"/>
    <n v="23.87"/>
    <n v="23.87"/>
    <s v="weekday"/>
    <x v="4"/>
  </r>
  <r>
    <s v="1b16849c735fb603f647c0e1dbf503c7"/>
    <n v="32.9"/>
    <x v="439"/>
    <s v="delivered"/>
    <x v="420"/>
    <x v="6"/>
    <x v="0"/>
    <n v="13"/>
    <x v="2"/>
    <n v="23.87"/>
    <n v="23.87"/>
    <s v="weekday"/>
    <x v="4"/>
  </r>
  <r>
    <s v="1b16849c735fb603f647c0e1dbf503c7"/>
    <n v="32.9"/>
    <x v="439"/>
    <s v="delivered"/>
    <x v="420"/>
    <x v="6"/>
    <x v="0"/>
    <n v="13"/>
    <x v="2"/>
    <n v="23.87"/>
    <n v="23.87"/>
    <s v="weekday"/>
    <x v="4"/>
  </r>
  <r>
    <s v="1b16849c735fb603f647c0e1dbf503c7"/>
    <n v="32.9"/>
    <x v="439"/>
    <s v="delivered"/>
    <x v="420"/>
    <x v="6"/>
    <x v="0"/>
    <n v="13"/>
    <x v="0"/>
    <n v="3.96"/>
    <n v="3.96"/>
    <s v="weekday"/>
    <x v="4"/>
  </r>
  <r>
    <s v="1b16849c735fb603f647c0e1dbf503c7"/>
    <n v="32.9"/>
    <x v="439"/>
    <s v="delivered"/>
    <x v="420"/>
    <x v="6"/>
    <x v="0"/>
    <n v="13"/>
    <x v="0"/>
    <n v="3.96"/>
    <n v="3.96"/>
    <s v="weekday"/>
    <x v="4"/>
  </r>
  <r>
    <s v="1b16849c735fb603f647c0e1dbf503c7"/>
    <n v="32.9"/>
    <x v="439"/>
    <s v="delivered"/>
    <x v="420"/>
    <x v="6"/>
    <x v="0"/>
    <n v="13"/>
    <x v="0"/>
    <n v="3.96"/>
    <n v="3.96"/>
    <s v="weekday"/>
    <x v="4"/>
  </r>
  <r>
    <s v="1b16849c735fb603f647c0e1dbf503c7"/>
    <n v="32.9"/>
    <x v="439"/>
    <s v="delivered"/>
    <x v="420"/>
    <x v="6"/>
    <x v="0"/>
    <n v="13"/>
    <x v="0"/>
    <n v="3.96"/>
    <n v="3.96"/>
    <s v="weekday"/>
    <x v="4"/>
  </r>
  <r>
    <s v="1b16849c735fb603f647c0e1dbf503c7"/>
    <n v="32.9"/>
    <x v="439"/>
    <s v="delivered"/>
    <x v="420"/>
    <x v="6"/>
    <x v="0"/>
    <n v="13"/>
    <x v="2"/>
    <n v="13.87"/>
    <n v="13.87"/>
    <s v="weekday"/>
    <x v="4"/>
  </r>
  <r>
    <s v="1b16849c735fb603f647c0e1dbf503c7"/>
    <n v="32.9"/>
    <x v="439"/>
    <s v="delivered"/>
    <x v="420"/>
    <x v="6"/>
    <x v="0"/>
    <n v="13"/>
    <x v="2"/>
    <n v="13.87"/>
    <n v="13.87"/>
    <s v="weekday"/>
    <x v="4"/>
  </r>
  <r>
    <s v="1b16849c735fb603f647c0e1dbf503c7"/>
    <n v="32.9"/>
    <x v="439"/>
    <s v="delivered"/>
    <x v="420"/>
    <x v="6"/>
    <x v="0"/>
    <n v="13"/>
    <x v="2"/>
    <n v="13.87"/>
    <n v="13.87"/>
    <s v="weekday"/>
    <x v="4"/>
  </r>
  <r>
    <s v="1b16849c735fb603f647c0e1dbf503c7"/>
    <n v="32.9"/>
    <x v="439"/>
    <s v="delivered"/>
    <x v="420"/>
    <x v="6"/>
    <x v="0"/>
    <n v="13"/>
    <x v="2"/>
    <n v="13.87"/>
    <n v="13.87"/>
    <s v="weekday"/>
    <x v="4"/>
  </r>
  <r>
    <s v="1b16849c735fb603f647c0e1dbf503c7"/>
    <n v="32.9"/>
    <x v="439"/>
    <s v="delivered"/>
    <x v="420"/>
    <x v="6"/>
    <x v="0"/>
    <n v="13"/>
    <x v="2"/>
    <n v="9.1199999999999992"/>
    <n v="9.1199999999999992"/>
    <s v="weekday"/>
    <x v="4"/>
  </r>
  <r>
    <s v="1b16849c735fb603f647c0e1dbf503c7"/>
    <n v="32.9"/>
    <x v="439"/>
    <s v="delivered"/>
    <x v="420"/>
    <x v="6"/>
    <x v="0"/>
    <n v="13"/>
    <x v="2"/>
    <n v="9.1199999999999992"/>
    <n v="9.1199999999999992"/>
    <s v="weekday"/>
    <x v="4"/>
  </r>
  <r>
    <s v="1b16849c735fb603f647c0e1dbf503c7"/>
    <n v="32.9"/>
    <x v="439"/>
    <s v="delivered"/>
    <x v="420"/>
    <x v="6"/>
    <x v="0"/>
    <n v="13"/>
    <x v="2"/>
    <n v="9.1199999999999992"/>
    <n v="9.1199999999999992"/>
    <s v="weekday"/>
    <x v="4"/>
  </r>
  <r>
    <s v="1b16849c735fb603f647c0e1dbf503c7"/>
    <n v="32.9"/>
    <x v="439"/>
    <s v="delivered"/>
    <x v="420"/>
    <x v="6"/>
    <x v="0"/>
    <n v="13"/>
    <x v="2"/>
    <n v="9.1199999999999992"/>
    <n v="9.1199999999999992"/>
    <s v="weekday"/>
    <x v="4"/>
  </r>
  <r>
    <s v="3ddc07d7669b7ee4d1741132ae14302c"/>
    <n v="24.99"/>
    <x v="656"/>
    <s v="delivered"/>
    <x v="171"/>
    <x v="49"/>
    <x v="25"/>
    <n v="27"/>
    <x v="0"/>
    <n v="39.090000000000003"/>
    <n v="39.090000000000003"/>
    <s v="weekday"/>
    <x v="1"/>
  </r>
  <r>
    <s v="2260cb2dc43ff44ab9b095424034c741"/>
    <n v="19.5"/>
    <x v="6"/>
    <s v="delivered"/>
    <x v="504"/>
    <x v="96"/>
    <x v="24"/>
    <n v="2"/>
    <x v="0"/>
    <n v="27.79"/>
    <n v="27.79"/>
    <s v="weekday"/>
    <x v="0"/>
  </r>
  <r>
    <s v="3b68e7d1f8cbedb79ef05647835dcd6c"/>
    <n v="68"/>
    <x v="23"/>
    <s v="delivered"/>
    <x v="348"/>
    <x v="407"/>
    <x v="6"/>
    <n v="12"/>
    <x v="0"/>
    <n v="83.23"/>
    <n v="249.69"/>
    <s v="weekday"/>
    <x v="0"/>
  </r>
  <r>
    <s v="1b18059100e6796d8551306a1876fc09"/>
    <n v="12.99"/>
    <x v="10"/>
    <s v="delivered"/>
    <x v="75"/>
    <x v="181"/>
    <x v="45"/>
    <n v="3"/>
    <x v="0"/>
    <n v="21.28"/>
    <n v="42.56"/>
    <s v="weekday"/>
    <x v="1"/>
  </r>
  <r>
    <s v="2dd1110225406663fec91a10b3c47c4a"/>
    <n v="59"/>
    <x v="2482"/>
    <s v="delivered"/>
    <x v="201"/>
    <x v="102"/>
    <x v="13"/>
    <n v="21"/>
    <x v="0"/>
    <n v="202.7"/>
    <n v="810.8"/>
    <s v="weekday"/>
    <x v="4"/>
  </r>
  <r>
    <s v="2dd1110225406663fec91a10b3c47c4a"/>
    <n v="59"/>
    <x v="2482"/>
    <s v="delivered"/>
    <x v="201"/>
    <x v="102"/>
    <x v="13"/>
    <n v="21"/>
    <x v="0"/>
    <n v="202.7"/>
    <n v="810.8"/>
    <s v="weekday"/>
    <x v="4"/>
  </r>
  <r>
    <s v="2dd1110225406663fec91a10b3c47c4a"/>
    <n v="89"/>
    <x v="2482"/>
    <s v="delivered"/>
    <x v="201"/>
    <x v="102"/>
    <x v="13"/>
    <n v="21"/>
    <x v="0"/>
    <n v="202.7"/>
    <n v="810.8"/>
    <s v="weekday"/>
    <x v="4"/>
  </r>
  <r>
    <s v="2dd1110225406663fec91a10b3c47c4a"/>
    <n v="89"/>
    <x v="2482"/>
    <s v="delivered"/>
    <x v="201"/>
    <x v="102"/>
    <x v="13"/>
    <n v="21"/>
    <x v="0"/>
    <n v="202.7"/>
    <n v="810.8"/>
    <s v="weekday"/>
    <x v="4"/>
  </r>
  <r>
    <s v="a56600c329635ec16de77fc6b2ed8ed5"/>
    <n v="270"/>
    <x v="10"/>
    <s v="delivered"/>
    <x v="157"/>
    <x v="127"/>
    <x v="33"/>
    <n v="9"/>
    <x v="0"/>
    <n v="279.64999999999998"/>
    <n v="1677.8999999999999"/>
    <s v="weekday"/>
    <x v="1"/>
  </r>
  <r>
    <s v="dad751910ee8793efe38a28bd04cf1d8"/>
    <n v="62.8"/>
    <x v="26"/>
    <s v="delivered"/>
    <x v="426"/>
    <x v="160"/>
    <x v="7"/>
    <n v="11"/>
    <x v="1"/>
    <n v="86.04"/>
    <n v="86.04"/>
    <s v="weekday"/>
    <x v="0"/>
  </r>
  <r>
    <s v="1b18975169da58190ac88ceaaa29459c"/>
    <n v="149.9"/>
    <x v="1807"/>
    <s v="delivered"/>
    <x v="57"/>
    <x v="433"/>
    <x v="22"/>
    <n v="9"/>
    <x v="0"/>
    <n v="227.97"/>
    <n v="1139.8499999999999"/>
    <s v="weekday"/>
    <x v="0"/>
  </r>
  <r>
    <s v="3ed1ef20c8c54360c670c3f6c793c130"/>
    <n v="79"/>
    <x v="1368"/>
    <s v="delivered"/>
    <x v="478"/>
    <x v="135"/>
    <x v="13"/>
    <n v="7"/>
    <x v="0"/>
    <n v="219.52"/>
    <n v="1756.16"/>
    <s v="weekday"/>
    <x v="0"/>
  </r>
  <r>
    <s v="92cac19c19596022d13902b2908896ac"/>
    <n v="60"/>
    <x v="39"/>
    <s v="delivered"/>
    <x v="158"/>
    <x v="328"/>
    <x v="6"/>
    <n v="12"/>
    <x v="0"/>
    <n v="75.17"/>
    <n v="75.17"/>
    <s v="weekday"/>
    <x v="0"/>
  </r>
  <r>
    <s v="abfd18f163fb20366cc66f777f24d2d7"/>
    <n v="22.32"/>
    <x v="93"/>
    <s v="delivered"/>
    <x v="208"/>
    <x v="17"/>
    <x v="17"/>
    <n v="21"/>
    <x v="2"/>
    <n v="45.2"/>
    <n v="45.2"/>
    <s v="weekday"/>
    <x v="0"/>
  </r>
  <r>
    <s v="89124696e3e799665a6b844c18325cf5"/>
    <n v="13.3"/>
    <x v="564"/>
    <s v="delivered"/>
    <x v="468"/>
    <x v="445"/>
    <x v="25"/>
    <n v="18"/>
    <x v="1"/>
    <n v="35.36"/>
    <n v="35.36"/>
    <s v="weekday"/>
    <x v="0"/>
  </r>
  <r>
    <s v="1b18e6ee3de8cd87b0cdacb211b383f5"/>
    <n v="129.99"/>
    <x v="562"/>
    <s v="delivered"/>
    <x v="260"/>
    <x v="325"/>
    <x v="0"/>
    <n v="9"/>
    <x v="0"/>
    <n v="148.15"/>
    <n v="296.3"/>
    <s v="weekend"/>
    <x v="0"/>
  </r>
  <r>
    <s v="f581fb09c9f7d67c2d7035ac36dd49e6"/>
    <n v="319"/>
    <x v="713"/>
    <s v="delivered"/>
    <x v="283"/>
    <x v="167"/>
    <x v="33"/>
    <n v="15"/>
    <x v="1"/>
    <n v="335.98"/>
    <n v="335.98"/>
    <s v="weekday"/>
    <x v="0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72720cd963d6632b6d378ca9baca8963"/>
    <n v="49"/>
    <x v="23"/>
    <s v="delivered"/>
    <x v="266"/>
    <x v="2"/>
    <x v="20"/>
    <n v="8"/>
    <x v="0"/>
    <n v="204.96"/>
    <n v="2049.6"/>
    <s v="weekday"/>
    <x v="2"/>
  </r>
  <r>
    <s v="1b19e11d36f65ac8fb85d361d49096ef"/>
    <n v="158"/>
    <x v="0"/>
    <s v="delivered"/>
    <x v="372"/>
    <x v="223"/>
    <x v="44"/>
    <n v="4"/>
    <x v="0"/>
    <n v="260.77"/>
    <n v="782.31"/>
    <s v="weekend"/>
    <x v="0"/>
  </r>
  <r>
    <s v="1b19e11d36f65ac8fb85d361d49096ef"/>
    <n v="158"/>
    <x v="0"/>
    <s v="delivered"/>
    <x v="372"/>
    <x v="223"/>
    <x v="23"/>
    <n v="4"/>
    <x v="0"/>
    <n v="260.77"/>
    <n v="782.31"/>
    <s v="weekend"/>
    <x v="0"/>
  </r>
  <r>
    <s v="1b19e11d36f65ac8fb85d361d49096ef"/>
    <n v="63.49"/>
    <x v="0"/>
    <s v="delivered"/>
    <x v="372"/>
    <x v="223"/>
    <x v="44"/>
    <n v="4"/>
    <x v="0"/>
    <n v="260.77"/>
    <n v="782.31"/>
    <s v="weekend"/>
    <x v="0"/>
  </r>
  <r>
    <s v="1b19e11d36f65ac8fb85d361d49096ef"/>
    <n v="63.49"/>
    <x v="0"/>
    <s v="delivered"/>
    <x v="372"/>
    <x v="223"/>
    <x v="23"/>
    <n v="4"/>
    <x v="0"/>
    <n v="260.77"/>
    <n v="782.31"/>
    <s v="weekend"/>
    <x v="0"/>
  </r>
  <r>
    <s v="b1600c1915c18f85050002d08b6274a3"/>
    <n v="320"/>
    <x v="57"/>
    <s v="delivered"/>
    <x v="455"/>
    <x v="115"/>
    <x v="33"/>
    <n v="10"/>
    <x v="0"/>
    <n v="343.95"/>
    <n v="1031.8499999999999"/>
    <s v="weekend"/>
    <x v="0"/>
  </r>
  <r>
    <s v="c79387fbdb009010c07a17127bd21f0d"/>
    <n v="64.900000000000006"/>
    <x v="288"/>
    <s v="delivered"/>
    <x v="69"/>
    <x v="67"/>
    <x v="15"/>
    <n v="17"/>
    <x v="0"/>
    <n v="72.680000000000007"/>
    <n v="363.40000000000003"/>
    <s v="weekend"/>
    <x v="3"/>
  </r>
  <r>
    <s v="1b1b3a4e0fe992985df0687e28917050"/>
    <n v="49.9"/>
    <x v="2483"/>
    <s v="delivered"/>
    <x v="89"/>
    <x v="253"/>
    <x v="16"/>
    <n v="24"/>
    <x v="0"/>
    <n v="65"/>
    <n v="130"/>
    <s v="weekday"/>
    <x v="2"/>
  </r>
  <r>
    <s v="1fed99a98b731643b3b81a56f08b4bfa"/>
    <n v="149.9"/>
    <x v="9"/>
    <s v="delivered"/>
    <x v="118"/>
    <x v="95"/>
    <x v="17"/>
    <n v="17"/>
    <x v="1"/>
    <n v="203.3"/>
    <n v="203.3"/>
    <s v="weekend"/>
    <x v="0"/>
  </r>
  <r>
    <s v="36fab5ed597c9dca017dfa0711e84687"/>
    <n v="29.99"/>
    <x v="2484"/>
    <s v="delivered"/>
    <x v="357"/>
    <x v="307"/>
    <x v="10"/>
    <n v="14"/>
    <x v="0"/>
    <n v="80.92"/>
    <n v="242.76"/>
    <s v="weekday"/>
    <x v="0"/>
  </r>
  <r>
    <s v="1b1e286604c515e5961b55551d7751fe"/>
    <n v="120"/>
    <x v="564"/>
    <s v="delivered"/>
    <x v="83"/>
    <x v="337"/>
    <x v="3"/>
    <n v="12"/>
    <x v="0"/>
    <n v="138.41"/>
    <n v="415.23"/>
    <s v="weekend"/>
    <x v="0"/>
  </r>
  <r>
    <s v="e4b40fda48f1528f2b88921fa069b2ac"/>
    <n v="118"/>
    <x v="57"/>
    <s v="delivered"/>
    <x v="440"/>
    <x v="303"/>
    <x v="4"/>
    <n v="8"/>
    <x v="0"/>
    <n v="135.54"/>
    <n v="542.16"/>
    <s v="weekday"/>
    <x v="1"/>
  </r>
  <r>
    <s v="1b1f17c2de0133ed4abe3d3b38f84f30"/>
    <n v="38.9"/>
    <x v="245"/>
    <s v="delivered"/>
    <x v="311"/>
    <x v="433"/>
    <x v="16"/>
    <n v="18"/>
    <x v="0"/>
    <n v="108"/>
    <n v="1080"/>
    <s v="weekend"/>
    <x v="0"/>
  </r>
  <r>
    <s v="1b1f17c2de0133ed4abe3d3b38f84f30"/>
    <n v="38.9"/>
    <x v="245"/>
    <s v="delivered"/>
    <x v="311"/>
    <x v="433"/>
    <x v="16"/>
    <n v="18"/>
    <x v="0"/>
    <n v="108"/>
    <n v="1080"/>
    <s v="weekend"/>
    <x v="0"/>
  </r>
  <r>
    <s v="1b1f17c2de0133ed4abe3d3b38f84f30"/>
    <n v="38.9"/>
    <x v="245"/>
    <s v="delivered"/>
    <x v="311"/>
    <x v="433"/>
    <x v="16"/>
    <n v="18"/>
    <x v="0"/>
    <n v="108"/>
    <n v="1080"/>
    <s v="weekend"/>
    <x v="0"/>
  </r>
  <r>
    <s v="1b1f17c2de0133ed4abe3d3b38f84f30"/>
    <n v="38.9"/>
    <x v="245"/>
    <s v="delivered"/>
    <x v="311"/>
    <x v="433"/>
    <x v="16"/>
    <n v="18"/>
    <x v="0"/>
    <n v="108"/>
    <n v="1080"/>
    <s v="weekend"/>
    <x v="0"/>
  </r>
  <r>
    <s v="2634d2363b155e0d11a0f1ac0e7568cb"/>
    <n v="109.9"/>
    <x v="379"/>
    <s v="delivered"/>
    <x v="440"/>
    <x v="324"/>
    <x v="28"/>
    <n v="1"/>
    <x v="0"/>
    <n v="119.02"/>
    <n v="119.02"/>
    <s v="weekday"/>
    <x v="0"/>
  </r>
  <r>
    <s v="91d6d5752d41b6d8cbd20d30b7750459"/>
    <n v="24.75"/>
    <x v="818"/>
    <s v="delivered"/>
    <x v="56"/>
    <x v="280"/>
    <x v="5"/>
    <n v="16"/>
    <x v="2"/>
    <n v="21.44"/>
    <n v="21.44"/>
    <s v="weekend"/>
    <x v="0"/>
  </r>
  <r>
    <s v="91d6d5752d41b6d8cbd20d30b7750459"/>
    <n v="24.75"/>
    <x v="818"/>
    <s v="delivered"/>
    <x v="56"/>
    <x v="280"/>
    <x v="5"/>
    <n v="16"/>
    <x v="2"/>
    <n v="21.44"/>
    <n v="21.44"/>
    <s v="weekend"/>
    <x v="0"/>
  </r>
  <r>
    <s v="91d6d5752d41b6d8cbd20d30b7750459"/>
    <n v="24.75"/>
    <x v="818"/>
    <s v="delivered"/>
    <x v="56"/>
    <x v="280"/>
    <x v="5"/>
    <n v="16"/>
    <x v="0"/>
    <n v="19.420000000000002"/>
    <n v="19.420000000000002"/>
    <s v="weekend"/>
    <x v="0"/>
  </r>
  <r>
    <s v="91d6d5752d41b6d8cbd20d30b7750459"/>
    <n v="24.75"/>
    <x v="818"/>
    <s v="delivered"/>
    <x v="56"/>
    <x v="280"/>
    <x v="5"/>
    <n v="16"/>
    <x v="0"/>
    <n v="19.420000000000002"/>
    <n v="19.420000000000002"/>
    <s v="weekend"/>
    <x v="0"/>
  </r>
  <r>
    <s v="1b1f5c0333fae3e7b4b4670d2cc3c0ac"/>
    <n v="38.9"/>
    <x v="80"/>
    <s v="delivered"/>
    <x v="286"/>
    <x v="460"/>
    <x v="14"/>
    <n v="14"/>
    <x v="0"/>
    <n v="55.01"/>
    <n v="275.05"/>
    <s v="weekday"/>
    <x v="0"/>
  </r>
  <r>
    <s v="866854be801db6f81ba03727c03615ed"/>
    <n v="29.98"/>
    <x v="93"/>
    <s v="delivered"/>
    <x v="53"/>
    <x v="330"/>
    <x v="10"/>
    <n v="39"/>
    <x v="1"/>
    <n v="47.61"/>
    <n v="47.61"/>
    <s v="weekday"/>
    <x v="2"/>
  </r>
  <r>
    <s v="1b20ddca2df7b609d3847389ab9dae74"/>
    <n v="89.9"/>
    <x v="98"/>
    <s v="delivered"/>
    <x v="292"/>
    <x v="225"/>
    <x v="4"/>
    <n v="16"/>
    <x v="0"/>
    <n v="107.1"/>
    <n v="428.4"/>
    <s v="weekday"/>
    <x v="2"/>
  </r>
  <r>
    <s v="93e337ab97f3eaafab94e2129d8feae8"/>
    <n v="34.9"/>
    <x v="56"/>
    <s v="delivered"/>
    <x v="347"/>
    <x v="235"/>
    <x v="14"/>
    <n v="37"/>
    <x v="1"/>
    <n v="49"/>
    <n v="49"/>
    <s v="weekend"/>
    <x v="2"/>
  </r>
  <r>
    <s v="1b211e29b1a6d0431f4f9daff2f2e207"/>
    <n v="237.99"/>
    <x v="1100"/>
    <s v="delivered"/>
    <x v="374"/>
    <x v="72"/>
    <x v="11"/>
    <n v="15"/>
    <x v="0"/>
    <n v="256.91000000000003"/>
    <n v="2569.1000000000004"/>
    <s v="weekday"/>
    <x v="0"/>
  </r>
  <r>
    <s v="22c7d5e040008a3a92511cde8f592f06"/>
    <n v="114.9"/>
    <x v="10"/>
    <s v="delivered"/>
    <x v="230"/>
    <x v="256"/>
    <x v="16"/>
    <n v="8"/>
    <x v="0"/>
    <n v="135.88999999999999"/>
    <n v="135.88999999999999"/>
    <s v="weekday"/>
    <x v="3"/>
  </r>
  <r>
    <s v="5071a087edad1389b255966ad38d6beb"/>
    <n v="179"/>
    <x v="127"/>
    <s v="delivered"/>
    <x v="468"/>
    <x v="330"/>
    <x v="6"/>
    <n v="6"/>
    <x v="0"/>
    <n v="192.69"/>
    <n v="385.38"/>
    <s v="weekday"/>
    <x v="1"/>
  </r>
  <r>
    <s v="c0008017b5bde654e166fa5888bc4771"/>
    <n v="88"/>
    <x v="81"/>
    <s v="delivered"/>
    <x v="396"/>
    <x v="43"/>
    <x v="33"/>
    <n v="14"/>
    <x v="0"/>
    <n v="102.37"/>
    <n v="614.22"/>
    <s v="weekday"/>
    <x v="0"/>
  </r>
  <r>
    <s v="2dfb87489b5804dbc8293320a24aac0f"/>
    <n v="109.9"/>
    <x v="257"/>
    <s v="delivered"/>
    <x v="111"/>
    <x v="324"/>
    <x v="16"/>
    <n v="20"/>
    <x v="0"/>
    <n v="133.25"/>
    <n v="1066"/>
    <s v="weekday"/>
    <x v="0"/>
  </r>
  <r>
    <s v="1b261283b06863bfaa62bf25bb1da580"/>
    <n v="39.9"/>
    <x v="581"/>
    <s v="delivered"/>
    <x v="109"/>
    <x v="224"/>
    <x v="20"/>
    <n v="13"/>
    <x v="0"/>
    <n v="59.22"/>
    <n v="296.10000000000002"/>
    <s v="weekday"/>
    <x v="1"/>
  </r>
  <r>
    <s v="7b351cbc1f8721faaab3f7d117f3ef7b"/>
    <n v="11.87"/>
    <x v="2043"/>
    <s v="delivered"/>
    <x v="380"/>
    <x v="175"/>
    <x v="10"/>
    <n v="22"/>
    <x v="0"/>
    <n v="30.1"/>
    <n v="90.300000000000011"/>
    <s v="weekday"/>
    <x v="1"/>
  </r>
  <r>
    <s v="1b27045ffd0c3cc49c737c6ec7c4756a"/>
    <n v="299"/>
    <x v="18"/>
    <s v="delivered"/>
    <x v="93"/>
    <x v="40"/>
    <x v="6"/>
    <n v="7"/>
    <x v="0"/>
    <n v="628.41999999999996"/>
    <n v="628.41999999999996"/>
    <s v="weekday"/>
    <x v="0"/>
  </r>
  <r>
    <s v="1b27045ffd0c3cc49c737c6ec7c4756a"/>
    <n v="299"/>
    <x v="18"/>
    <s v="delivered"/>
    <x v="93"/>
    <x v="40"/>
    <x v="6"/>
    <n v="7"/>
    <x v="0"/>
    <n v="628.41999999999996"/>
    <n v="628.41999999999996"/>
    <s v="weekday"/>
    <x v="0"/>
  </r>
  <r>
    <s v="1b27045ffd0c3cc49c737c6ec7c4756a"/>
    <n v="299"/>
    <x v="18"/>
    <s v="delivered"/>
    <x v="93"/>
    <x v="40"/>
    <x v="6"/>
    <n v="7"/>
    <x v="0"/>
    <n v="628.41999999999996"/>
    <n v="628.41999999999996"/>
    <s v="weekday"/>
    <x v="0"/>
  </r>
  <r>
    <s v="1b27045ffd0c3cc49c737c6ec7c4756a"/>
    <n v="299"/>
    <x v="18"/>
    <s v="delivered"/>
    <x v="93"/>
    <x v="40"/>
    <x v="6"/>
    <n v="7"/>
    <x v="0"/>
    <n v="628.41999999999996"/>
    <n v="628.41999999999996"/>
    <s v="weekday"/>
    <x v="0"/>
  </r>
  <r>
    <s v="f25e32d51127cbef9f269ecae2c83573"/>
    <n v="58.99"/>
    <x v="10"/>
    <s v="delivered"/>
    <x v="335"/>
    <x v="99"/>
    <x v="14"/>
    <n v="3"/>
    <x v="1"/>
    <n v="70.72"/>
    <n v="70.72"/>
    <s v="weekday"/>
    <x v="2"/>
  </r>
  <r>
    <s v="3114c613f929e41052d2b64661080c44"/>
    <n v="114.9"/>
    <x v="10"/>
    <s v="delivered"/>
    <x v="4"/>
    <x v="51"/>
    <x v="16"/>
    <n v="6"/>
    <x v="0"/>
    <n v="130.01"/>
    <n v="780.06"/>
    <s v="weekday"/>
    <x v="3"/>
  </r>
  <r>
    <s v="9a1608e06e7944465b6edfeca5d2ce7b"/>
    <n v="149.9"/>
    <x v="7"/>
    <s v="delivered"/>
    <x v="22"/>
    <x v="411"/>
    <x v="10"/>
    <n v="5"/>
    <x v="1"/>
    <n v="208.8"/>
    <n v="208.8"/>
    <s v="weekday"/>
    <x v="0"/>
  </r>
  <r>
    <s v="adf684f287283640cb375a2e8ada8c82"/>
    <n v="131.99"/>
    <x v="2485"/>
    <s v="delivered"/>
    <x v="436"/>
    <x v="353"/>
    <x v="10"/>
    <n v="16"/>
    <x v="0"/>
    <n v="294.42"/>
    <n v="1177.68"/>
    <s v="weekday"/>
    <x v="0"/>
  </r>
  <r>
    <s v="adf684f287283640cb375a2e8ada8c82"/>
    <n v="131.99"/>
    <x v="2485"/>
    <s v="delivered"/>
    <x v="436"/>
    <x v="353"/>
    <x v="10"/>
    <n v="16"/>
    <x v="0"/>
    <n v="294.42"/>
    <n v="1177.68"/>
    <s v="weekday"/>
    <x v="0"/>
  </r>
  <r>
    <s v="adf684f287283640cb375a2e8ada8c82"/>
    <n v="131.99"/>
    <x v="2485"/>
    <s v="delivered"/>
    <x v="436"/>
    <x v="353"/>
    <x v="10"/>
    <n v="16"/>
    <x v="0"/>
    <n v="294.42"/>
    <n v="1177.68"/>
    <s v="weekday"/>
    <x v="0"/>
  </r>
  <r>
    <s v="adf684f287283640cb375a2e8ada8c82"/>
    <n v="131.99"/>
    <x v="2485"/>
    <s v="delivered"/>
    <x v="436"/>
    <x v="353"/>
    <x v="10"/>
    <n v="16"/>
    <x v="0"/>
    <n v="294.42"/>
    <n v="1177.68"/>
    <s v="weekday"/>
    <x v="0"/>
  </r>
  <r>
    <s v="1f48aeb449520a42d9d2e7e1783e5a55"/>
    <n v="13.65"/>
    <x v="10"/>
    <s v="delivered"/>
    <x v="152"/>
    <x v="57"/>
    <x v="25"/>
    <n v="5"/>
    <x v="0"/>
    <n v="21.04"/>
    <n v="42.08"/>
    <s v="weekend"/>
    <x v="0"/>
  </r>
  <r>
    <s v="fd0ea050aa7cb8693f02b9176d021a0a"/>
    <n v="369"/>
    <x v="267"/>
    <s v="delivered"/>
    <x v="220"/>
    <x v="399"/>
    <x v="0"/>
    <n v="10"/>
    <x v="1"/>
    <n v="416.04"/>
    <n v="416.04"/>
    <s v="weekend"/>
    <x v="0"/>
  </r>
  <r>
    <s v="6c758731c7ddb641e9d5ee253ea2b20b"/>
    <n v="107"/>
    <x v="1902"/>
    <s v="delivered"/>
    <x v="176"/>
    <x v="131"/>
    <x v="6"/>
    <n v="21"/>
    <x v="0"/>
    <n v="141.55000000000001"/>
    <n v="990.85000000000014"/>
    <s v="weekday"/>
    <x v="1"/>
  </r>
  <r>
    <s v="1b27a0faae4a248229a7037964a710e3"/>
    <n v="118.8"/>
    <x v="749"/>
    <s v="delivered"/>
    <x v="251"/>
    <x v="23"/>
    <x v="20"/>
    <n v="18"/>
    <x v="0"/>
    <n v="138.87"/>
    <n v="416.61"/>
    <s v="weekend"/>
    <x v="0"/>
  </r>
  <r>
    <s v="5b67d5593db6802b11d266e3c4d0e0b1"/>
    <n v="91.55"/>
    <x v="242"/>
    <s v="delivered"/>
    <x v="378"/>
    <x v="161"/>
    <x v="14"/>
    <n v="8"/>
    <x v="0"/>
    <n v="104.85"/>
    <n v="524.25"/>
    <s v="weekday"/>
    <x v="0"/>
  </r>
  <r>
    <s v="dd2af5e0a6f90f0641a196205bd16a1d"/>
    <n v="45"/>
    <x v="10"/>
    <s v="delivered"/>
    <x v="196"/>
    <x v="104"/>
    <x v="28"/>
    <n v="7"/>
    <x v="0"/>
    <n v="52.39"/>
    <n v="52.39"/>
    <s v="weekday"/>
    <x v="0"/>
  </r>
  <r>
    <s v="f40828a647f246819e9db956f9b87a26"/>
    <n v="119.9"/>
    <x v="116"/>
    <s v="delivered"/>
    <x v="59"/>
    <x v="53"/>
    <x v="16"/>
    <n v="1"/>
    <x v="0"/>
    <n v="130.30000000000001"/>
    <n v="781.80000000000007"/>
    <s v="weekday"/>
    <x v="0"/>
  </r>
  <r>
    <s v="410e41c4507bab680c202520e09d0f45"/>
    <n v="178.99"/>
    <x v="37"/>
    <s v="delivered"/>
    <x v="130"/>
    <x v="104"/>
    <x v="33"/>
    <n v="24"/>
    <x v="0"/>
    <n v="192.68"/>
    <n v="385.36"/>
    <s v="weekday"/>
    <x v="2"/>
  </r>
  <r>
    <s v="1b28920b3083a7e83efa240c1a6044c8"/>
    <n v="18.899999999999999"/>
    <x v="26"/>
    <s v="delivered"/>
    <x v="51"/>
    <x v="434"/>
    <x v="20"/>
    <n v="7"/>
    <x v="0"/>
    <n v="26.45"/>
    <n v="26.45"/>
    <s v="weekday"/>
    <x v="0"/>
  </r>
  <r>
    <s v="6e9b4255caf63ea821955da352e67498"/>
    <n v="26.9"/>
    <x v="2486"/>
    <s v="delivered"/>
    <x v="568"/>
    <x v="198"/>
    <x v="14"/>
    <n v="24"/>
    <x v="0"/>
    <n v="7.54"/>
    <n v="7.54"/>
    <s v="weekend"/>
    <x v="3"/>
  </r>
  <r>
    <s v="6e9b4255caf63ea821955da352e67498"/>
    <n v="26.9"/>
    <x v="2486"/>
    <s v="delivered"/>
    <x v="568"/>
    <x v="198"/>
    <x v="14"/>
    <n v="24"/>
    <x v="0"/>
    <n v="7.54"/>
    <n v="7.54"/>
    <s v="weekend"/>
    <x v="3"/>
  </r>
  <r>
    <s v="6e9b4255caf63ea821955da352e67498"/>
    <n v="26.9"/>
    <x v="2486"/>
    <s v="delivered"/>
    <x v="568"/>
    <x v="198"/>
    <x v="14"/>
    <n v="24"/>
    <x v="2"/>
    <n v="44.2"/>
    <n v="44.2"/>
    <s v="weekend"/>
    <x v="3"/>
  </r>
  <r>
    <s v="6e9b4255caf63ea821955da352e67498"/>
    <n v="26.9"/>
    <x v="2486"/>
    <s v="delivered"/>
    <x v="568"/>
    <x v="198"/>
    <x v="14"/>
    <n v="24"/>
    <x v="2"/>
    <n v="44.2"/>
    <n v="44.2"/>
    <s v="weekend"/>
    <x v="3"/>
  </r>
  <r>
    <s v="dc35c2c8b79ef8d3bd5f7e67ebc94051"/>
    <n v="203"/>
    <x v="10"/>
    <s v="delivered"/>
    <x v="104"/>
    <x v="358"/>
    <x v="16"/>
    <n v="19"/>
    <x v="0"/>
    <n v="226.48"/>
    <n v="679.43999999999994"/>
    <s v="weekend"/>
    <x v="1"/>
  </r>
  <r>
    <s v="1b2998ac4c3495c47a6f8cb5c2d65f35"/>
    <n v="39.97"/>
    <x v="400"/>
    <s v="delivered"/>
    <x v="328"/>
    <x v="263"/>
    <x v="39"/>
    <n v="16"/>
    <x v="1"/>
    <n v="55.07"/>
    <n v="55.07"/>
    <s v="weekday"/>
    <x v="0"/>
  </r>
  <r>
    <s v="1b2a09e1fb4ede4fd59a806112766dc7"/>
    <n v="20.9"/>
    <x v="192"/>
    <s v="delivered"/>
    <x v="212"/>
    <x v="4"/>
    <x v="14"/>
    <n v="8"/>
    <x v="0"/>
    <n v="42.98"/>
    <n v="85.96"/>
    <s v="weekday"/>
    <x v="2"/>
  </r>
  <r>
    <s v="70eb3f78e36bed84a86e6570b0fb308b"/>
    <n v="74.900000000000006"/>
    <x v="26"/>
    <s v="delivered"/>
    <x v="498"/>
    <x v="166"/>
    <x v="9"/>
    <n v="9"/>
    <x v="1"/>
    <n v="91.18"/>
    <n v="91.18"/>
    <s v="weekend"/>
    <x v="1"/>
  </r>
  <r>
    <s v="1b2a8a35effe3c031684be53784ac90c"/>
    <n v="910"/>
    <x v="26"/>
    <s v="delivered"/>
    <x v="106"/>
    <x v="301"/>
    <x v="27"/>
    <n v="8"/>
    <x v="0"/>
    <n v="503.86"/>
    <n v="503.86"/>
    <s v="weekday"/>
    <x v="0"/>
  </r>
  <r>
    <s v="1b2a8a35effe3c031684be53784ac90c"/>
    <n v="910"/>
    <x v="26"/>
    <s v="delivered"/>
    <x v="106"/>
    <x v="301"/>
    <x v="27"/>
    <n v="8"/>
    <x v="0"/>
    <n v="503.86"/>
    <n v="503.86"/>
    <s v="weekday"/>
    <x v="0"/>
  </r>
  <r>
    <s v="1b2a8a35effe3c031684be53784ac90c"/>
    <n v="910"/>
    <x v="26"/>
    <s v="delivered"/>
    <x v="106"/>
    <x v="301"/>
    <x v="27"/>
    <n v="8"/>
    <x v="2"/>
    <n v="423.96"/>
    <n v="423.96"/>
    <s v="weekday"/>
    <x v="0"/>
  </r>
  <r>
    <s v="1b2a8a35effe3c031684be53784ac90c"/>
    <n v="910"/>
    <x v="26"/>
    <s v="delivered"/>
    <x v="106"/>
    <x v="301"/>
    <x v="27"/>
    <n v="8"/>
    <x v="2"/>
    <n v="423.96"/>
    <n v="423.96"/>
    <s v="weekday"/>
    <x v="0"/>
  </r>
  <r>
    <s v="5b52d2172210855d8037cb1610042498"/>
    <n v="142.99"/>
    <x v="240"/>
    <s v="delivered"/>
    <x v="25"/>
    <x v="381"/>
    <x v="1"/>
    <n v="31"/>
    <x v="0"/>
    <n v="198.26"/>
    <n v="1784.34"/>
    <s v="weekend"/>
    <x v="0"/>
  </r>
  <r>
    <s v="1b2b354adeb38c1c308c915faf7d3288"/>
    <n v="1100"/>
    <x v="6"/>
    <s v="delivered"/>
    <x v="454"/>
    <x v="213"/>
    <x v="63"/>
    <n v="5"/>
    <x v="0"/>
    <n v="1137.1099999999999"/>
    <n v="1137.1099999999999"/>
    <s v="weekday"/>
    <x v="0"/>
  </r>
  <r>
    <s v="e0578c04575c73456bf9891ae5db8c5a"/>
    <n v="49.9"/>
    <x v="181"/>
    <s v="delivered"/>
    <x v="222"/>
    <x v="225"/>
    <x v="8"/>
    <n v="15"/>
    <x v="0"/>
    <n v="88.9"/>
    <n v="711.2"/>
    <s v="weekday"/>
    <x v="0"/>
  </r>
  <r>
    <s v="1b2bb7c2c68e882ede350ac20436790b"/>
    <n v="39.99"/>
    <x v="50"/>
    <s v="delivered"/>
    <x v="530"/>
    <x v="177"/>
    <x v="16"/>
    <n v="20"/>
    <x v="0"/>
    <n v="58.22"/>
    <n v="116.44"/>
    <s v="weekend"/>
    <x v="1"/>
  </r>
  <r>
    <s v="6c47b95ad53fe1aae994040c6de9ed16"/>
    <n v="159.99"/>
    <x v="1249"/>
    <s v="delivered"/>
    <x v="22"/>
    <x v="0"/>
    <x v="28"/>
    <n v="6"/>
    <x v="0"/>
    <n v="476.99"/>
    <n v="4292.91"/>
    <s v="weekday"/>
    <x v="0"/>
  </r>
  <r>
    <s v="6c47b95ad53fe1aae994040c6de9ed16"/>
    <n v="159.99"/>
    <x v="1249"/>
    <s v="delivered"/>
    <x v="22"/>
    <x v="0"/>
    <x v="0"/>
    <n v="6"/>
    <x v="0"/>
    <n v="476.99"/>
    <n v="4292.91"/>
    <s v="weekday"/>
    <x v="0"/>
  </r>
  <r>
    <s v="6c47b95ad53fe1aae994040c6de9ed16"/>
    <n v="299"/>
    <x v="1249"/>
    <s v="delivered"/>
    <x v="22"/>
    <x v="0"/>
    <x v="28"/>
    <n v="6"/>
    <x v="0"/>
    <n v="476.99"/>
    <n v="4292.91"/>
    <s v="weekday"/>
    <x v="0"/>
  </r>
  <r>
    <s v="6c47b95ad53fe1aae994040c6de9ed16"/>
    <n v="299"/>
    <x v="1249"/>
    <s v="delivered"/>
    <x v="22"/>
    <x v="0"/>
    <x v="0"/>
    <n v="6"/>
    <x v="0"/>
    <n v="476.99"/>
    <n v="4292.91"/>
    <s v="weekday"/>
    <x v="0"/>
  </r>
  <r>
    <s v="49ed07bff8d01accb7ead0923ee6d91d"/>
    <n v="145.9"/>
    <x v="98"/>
    <s v="delivered"/>
    <x v="97"/>
    <x v="61"/>
    <x v="28"/>
    <n v="9"/>
    <x v="0"/>
    <n v="204.78"/>
    <n v="614.34"/>
    <s v="weekday"/>
    <x v="0"/>
  </r>
  <r>
    <s v="2e386e86851d57f3a4f9b2bde748df42"/>
    <n v="21.9"/>
    <x v="940"/>
    <s v="delivered"/>
    <x v="321"/>
    <x v="293"/>
    <x v="25"/>
    <n v="8"/>
    <x v="0"/>
    <n v="33.75"/>
    <n v="33.75"/>
    <s v="weekday"/>
    <x v="0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37d771671deec34e8685db30cf503d2d"/>
    <n v="114.97"/>
    <x v="10"/>
    <s v="delivered"/>
    <x v="361"/>
    <x v="342"/>
    <x v="30"/>
    <n v="11"/>
    <x v="1"/>
    <n v="420.24"/>
    <n v="420.24"/>
    <s v="weekday"/>
    <x v="1"/>
  </r>
  <r>
    <s v="dc6d833bfea9fd5fbb4336fbc918b39b"/>
    <n v="18.899999999999999"/>
    <x v="754"/>
    <s v="delivered"/>
    <x v="290"/>
    <x v="341"/>
    <x v="10"/>
    <n v="6"/>
    <x v="0"/>
    <n v="34"/>
    <n v="34"/>
    <s v="weekday"/>
    <x v="0"/>
  </r>
  <r>
    <s v="4310dee37e09d3d73cf8c9a63f7b61fc"/>
    <n v="72.5"/>
    <x v="233"/>
    <s v="delivered"/>
    <x v="425"/>
    <x v="337"/>
    <x v="16"/>
    <n v="7"/>
    <x v="1"/>
    <n v="86.03"/>
    <n v="86.03"/>
    <s v="weekday"/>
    <x v="0"/>
  </r>
  <r>
    <s v="1b2db2aab76c9c5abd0f6538ca507016"/>
    <n v="29"/>
    <x v="73"/>
    <s v="delivered"/>
    <x v="69"/>
    <x v="167"/>
    <x v="33"/>
    <n v="13"/>
    <x v="0"/>
    <n v="44.1"/>
    <n v="176.4"/>
    <s v="weekend"/>
    <x v="0"/>
  </r>
  <r>
    <s v="64e5cb1dfa641be49d6baa62b8f41b9c"/>
    <n v="60"/>
    <x v="23"/>
    <s v="delivered"/>
    <x v="189"/>
    <x v="184"/>
    <x v="6"/>
    <n v="8"/>
    <x v="0"/>
    <n v="272.87"/>
    <n v="1091.48"/>
    <s v="weekday"/>
    <x v="2"/>
  </r>
  <r>
    <s v="64e5cb1dfa641be49d6baa62b8f41b9c"/>
    <n v="60"/>
    <x v="23"/>
    <s v="delivered"/>
    <x v="189"/>
    <x v="184"/>
    <x v="6"/>
    <n v="8"/>
    <x v="0"/>
    <n v="272.87"/>
    <n v="1091.48"/>
    <s v="weekday"/>
    <x v="2"/>
  </r>
  <r>
    <s v="64e5cb1dfa641be49d6baa62b8f41b9c"/>
    <n v="60"/>
    <x v="23"/>
    <s v="delivered"/>
    <x v="189"/>
    <x v="184"/>
    <x v="6"/>
    <n v="8"/>
    <x v="0"/>
    <n v="272.87"/>
    <n v="1091.48"/>
    <s v="weekday"/>
    <x v="2"/>
  </r>
  <r>
    <s v="64e5cb1dfa641be49d6baa62b8f41b9c"/>
    <n v="45"/>
    <x v="23"/>
    <s v="delivered"/>
    <x v="189"/>
    <x v="184"/>
    <x v="6"/>
    <n v="8"/>
    <x v="0"/>
    <n v="272.87"/>
    <n v="1091.48"/>
    <s v="weekday"/>
    <x v="2"/>
  </r>
  <r>
    <s v="64e5cb1dfa641be49d6baa62b8f41b9c"/>
    <n v="45"/>
    <x v="23"/>
    <s v="delivered"/>
    <x v="189"/>
    <x v="184"/>
    <x v="6"/>
    <n v="8"/>
    <x v="0"/>
    <n v="272.87"/>
    <n v="1091.48"/>
    <s v="weekday"/>
    <x v="2"/>
  </r>
  <r>
    <s v="64e5cb1dfa641be49d6baa62b8f41b9c"/>
    <n v="45"/>
    <x v="23"/>
    <s v="delivered"/>
    <x v="189"/>
    <x v="184"/>
    <x v="6"/>
    <n v="8"/>
    <x v="0"/>
    <n v="272.87"/>
    <n v="1091.48"/>
    <s v="weekday"/>
    <x v="2"/>
  </r>
  <r>
    <s v="64e5cb1dfa641be49d6baa62b8f41b9c"/>
    <n v="75"/>
    <x v="23"/>
    <s v="delivered"/>
    <x v="189"/>
    <x v="184"/>
    <x v="6"/>
    <n v="8"/>
    <x v="0"/>
    <n v="272.87"/>
    <n v="1091.48"/>
    <s v="weekday"/>
    <x v="2"/>
  </r>
  <r>
    <s v="64e5cb1dfa641be49d6baa62b8f41b9c"/>
    <n v="75"/>
    <x v="23"/>
    <s v="delivered"/>
    <x v="189"/>
    <x v="184"/>
    <x v="6"/>
    <n v="8"/>
    <x v="0"/>
    <n v="272.87"/>
    <n v="1091.48"/>
    <s v="weekday"/>
    <x v="2"/>
  </r>
  <r>
    <s v="64e5cb1dfa641be49d6baa62b8f41b9c"/>
    <n v="75"/>
    <x v="23"/>
    <s v="delivered"/>
    <x v="189"/>
    <x v="184"/>
    <x v="6"/>
    <n v="8"/>
    <x v="0"/>
    <n v="272.87"/>
    <n v="1091.48"/>
    <s v="weekday"/>
    <x v="2"/>
  </r>
  <r>
    <s v="6585229c15187cf5b05b2586099c86c5"/>
    <n v="69.989999999999995"/>
    <x v="23"/>
    <s v="delivered"/>
    <x v="301"/>
    <x v="28"/>
    <x v="28"/>
    <n v="24"/>
    <x v="0"/>
    <n v="84.23"/>
    <n v="84.23"/>
    <s v="weekend"/>
    <x v="2"/>
  </r>
  <r>
    <s v="1b2e44e830918f5c5e04b447ba4e9060"/>
    <n v="70"/>
    <x v="10"/>
    <s v="delivered"/>
    <x v="248"/>
    <x v="250"/>
    <x v="16"/>
    <n v="1"/>
    <x v="0"/>
    <n v="81.73"/>
    <n v="490.38"/>
    <s v="weekday"/>
    <x v="0"/>
  </r>
  <r>
    <s v="347f64f7117e953b9940c2e7cde190ba"/>
    <n v="99.9"/>
    <x v="10"/>
    <s v="delivered"/>
    <x v="265"/>
    <x v="216"/>
    <x v="5"/>
    <n v="5"/>
    <x v="0"/>
    <n v="111.8"/>
    <n v="447.2"/>
    <s v="weekend"/>
    <x v="0"/>
  </r>
  <r>
    <s v="1b2e46dc89f67428df456980ad2ed5f9"/>
    <n v="19.899999999999999"/>
    <x v="236"/>
    <s v="delivered"/>
    <x v="126"/>
    <x v="95"/>
    <x v="25"/>
    <n v="2"/>
    <x v="0"/>
    <n v="27.3"/>
    <n v="27.3"/>
    <s v="weekday"/>
    <x v="1"/>
  </r>
  <r>
    <s v="48a2f7e1d2c08321278f947050d5a1d4"/>
    <n v="36.9"/>
    <x v="2239"/>
    <s v="delivered"/>
    <x v="86"/>
    <x v="329"/>
    <x v="20"/>
    <n v="23"/>
    <x v="0"/>
    <n v="165.58"/>
    <n v="1655.8000000000002"/>
    <s v="weekday"/>
    <x v="3"/>
  </r>
  <r>
    <s v="48a2f7e1d2c08321278f947050d5a1d4"/>
    <n v="36.9"/>
    <x v="2239"/>
    <s v="delivered"/>
    <x v="86"/>
    <x v="329"/>
    <x v="20"/>
    <n v="23"/>
    <x v="0"/>
    <n v="165.58"/>
    <n v="1655.8000000000002"/>
    <s v="weekday"/>
    <x v="3"/>
  </r>
  <r>
    <s v="48a2f7e1d2c08321278f947050d5a1d4"/>
    <n v="58.8"/>
    <x v="2239"/>
    <s v="delivered"/>
    <x v="86"/>
    <x v="329"/>
    <x v="20"/>
    <n v="23"/>
    <x v="0"/>
    <n v="165.58"/>
    <n v="1655.8000000000002"/>
    <s v="weekday"/>
    <x v="3"/>
  </r>
  <r>
    <s v="48a2f7e1d2c08321278f947050d5a1d4"/>
    <n v="58.8"/>
    <x v="2239"/>
    <s v="delivered"/>
    <x v="86"/>
    <x v="329"/>
    <x v="20"/>
    <n v="23"/>
    <x v="0"/>
    <n v="165.58"/>
    <n v="1655.8000000000002"/>
    <s v="weekday"/>
    <x v="3"/>
  </r>
  <r>
    <s v="1b2e84ddae3d008de5b1cc139a03c174"/>
    <n v="99.9"/>
    <x v="489"/>
    <s v="delivered"/>
    <x v="215"/>
    <x v="348"/>
    <x v="0"/>
    <n v="6"/>
    <x v="1"/>
    <n v="115.81"/>
    <n v="115.81"/>
    <s v="weekday"/>
    <x v="2"/>
  </r>
  <r>
    <s v="beb0c6412a4fab0bc73cbebe972365b2"/>
    <n v="151.9"/>
    <x v="10"/>
    <s v="delivered"/>
    <x v="467"/>
    <x v="129"/>
    <x v="33"/>
    <n v="11"/>
    <x v="0"/>
    <n v="169.87"/>
    <n v="509.61"/>
    <s v="weekend"/>
    <x v="1"/>
  </r>
  <r>
    <s v="1b2ea47a491df032b8a995d37f045681"/>
    <n v="489.06"/>
    <x v="270"/>
    <s v="delivered"/>
    <x v="175"/>
    <x v="8"/>
    <x v="27"/>
    <n v="11"/>
    <x v="0"/>
    <n v="515.28"/>
    <n v="2061.12"/>
    <s v="weekend"/>
    <x v="0"/>
  </r>
  <r>
    <s v="ceddfb05b9a267360bf733384df51e34"/>
    <n v="56.99"/>
    <x v="1156"/>
    <s v="delivered"/>
    <x v="564"/>
    <x v="242"/>
    <x v="4"/>
    <n v="10"/>
    <x v="1"/>
    <n v="72.14"/>
    <n v="72.14"/>
    <s v="weekday"/>
    <x v="1"/>
  </r>
  <r>
    <s v="44d4ae94f250aacf9d4a3d0e23d8a4d2"/>
    <n v="29.5"/>
    <x v="544"/>
    <s v="delivered"/>
    <x v="185"/>
    <x v="131"/>
    <x v="6"/>
    <n v="16"/>
    <x v="2"/>
    <n v="45.61"/>
    <n v="45.61"/>
    <s v="weekend"/>
    <x v="0"/>
  </r>
  <r>
    <s v="1b2eb899988cdcc0c604910e20a76c5f"/>
    <n v="36.49"/>
    <x v="135"/>
    <s v="delivered"/>
    <x v="381"/>
    <x v="219"/>
    <x v="40"/>
    <n v="13"/>
    <x v="1"/>
    <n v="54.72"/>
    <n v="54.72"/>
    <s v="weekday"/>
    <x v="0"/>
  </r>
  <r>
    <s v="1b2fd2d45589bc249ee9ae90fdb05a6b"/>
    <n v="148"/>
    <x v="768"/>
    <s v="delivered"/>
    <x v="185"/>
    <x v="22"/>
    <x v="0"/>
    <n v="32"/>
    <x v="0"/>
    <n v="165"/>
    <n v="330"/>
    <s v="weekend"/>
    <x v="3"/>
  </r>
  <r>
    <s v="f626e77f9c9ecc457412d1dbb20dd314"/>
    <n v="110.32"/>
    <x v="95"/>
    <s v="delivered"/>
    <x v="387"/>
    <x v="32"/>
    <x v="14"/>
    <n v="5"/>
    <x v="0"/>
    <n v="118.67"/>
    <n v="356.01"/>
    <s v="weekend"/>
    <x v="1"/>
  </r>
  <r>
    <s v="bc7de38480db075d6d2688333888e8f5"/>
    <n v="169.99"/>
    <x v="420"/>
    <s v="delivered"/>
    <x v="162"/>
    <x v="61"/>
    <x v="6"/>
    <n v="13"/>
    <x v="0"/>
    <n v="197.26"/>
    <n v="394.52"/>
    <s v="weekday"/>
    <x v="0"/>
  </r>
  <r>
    <s v="b034b38968b7bc21648e36e05d2eb09f"/>
    <n v="339"/>
    <x v="92"/>
    <s v="delivered"/>
    <x v="260"/>
    <x v="223"/>
    <x v="4"/>
    <n v="3"/>
    <x v="0"/>
    <n v="350.19"/>
    <n v="2451.33"/>
    <s v="weekend"/>
    <x v="1"/>
  </r>
  <r>
    <s v="72ff1979d455cff2167fc2b48410118b"/>
    <n v="25"/>
    <x v="10"/>
    <s v="delivered"/>
    <x v="461"/>
    <x v="292"/>
    <x v="10"/>
    <n v="3"/>
    <x v="0"/>
    <n v="32.44"/>
    <n v="32.44"/>
    <s v="weekend"/>
    <x v="0"/>
  </r>
  <r>
    <s v="e399680f053aca6ecc64cd1ec2c0741e"/>
    <n v="49"/>
    <x v="26"/>
    <s v="delivered"/>
    <x v="164"/>
    <x v="67"/>
    <x v="8"/>
    <n v="15"/>
    <x v="0"/>
    <n v="66.67"/>
    <n v="66.67"/>
    <s v="weekend"/>
    <x v="0"/>
  </r>
  <r>
    <s v="b8d23755d712f3990ab73d755d1d8cc6"/>
    <n v="96"/>
    <x v="10"/>
    <s v="delivered"/>
    <x v="88"/>
    <x v="115"/>
    <x v="33"/>
    <n v="8"/>
    <x v="0"/>
    <n v="104.79"/>
    <n v="104.79"/>
    <s v="weekday"/>
    <x v="1"/>
  </r>
  <r>
    <s v="cef32f42c7dcdc8bcf919ba74f04da78"/>
    <n v="39"/>
    <x v="1045"/>
    <s v="delivered"/>
    <x v="116"/>
    <x v="399"/>
    <x v="20"/>
    <n v="6"/>
    <x v="0"/>
    <n v="51.69"/>
    <n v="103.38"/>
    <s v="weekday"/>
    <x v="0"/>
  </r>
  <r>
    <s v="1b3308992abe10ed7ce26077dce05e8e"/>
    <n v="34.9"/>
    <x v="21"/>
    <s v="delivered"/>
    <x v="175"/>
    <x v="8"/>
    <x v="38"/>
    <n v="11"/>
    <x v="1"/>
    <n v="42.4"/>
    <n v="42.4"/>
    <s v="weekend"/>
    <x v="0"/>
  </r>
  <r>
    <s v="2d021148258852ee21ec94ddeb0dbe3a"/>
    <n v="64.989999999999995"/>
    <x v="37"/>
    <s v="delivered"/>
    <x v="554"/>
    <x v="538"/>
    <x v="16"/>
    <n v="11"/>
    <x v="0"/>
    <n v="76.83"/>
    <n v="307.32"/>
    <s v="weekday"/>
    <x v="0"/>
  </r>
  <r>
    <s v="1b334143e8a49b412fca6260ffb12e76"/>
    <n v="119"/>
    <x v="23"/>
    <s v="delivered"/>
    <x v="516"/>
    <x v="262"/>
    <x v="4"/>
    <n v="9"/>
    <x v="0"/>
    <n v="134.71"/>
    <n v="404.13"/>
    <s v="weekend"/>
    <x v="1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58e7140d9d368a70076dc999a7a7bf85"/>
    <n v="29.99"/>
    <x v="10"/>
    <s v="delivered"/>
    <x v="181"/>
    <x v="33"/>
    <x v="28"/>
    <n v="10"/>
    <x v="1"/>
    <n v="235.98"/>
    <n v="235.98"/>
    <s v="weekend"/>
    <x v="2"/>
  </r>
  <r>
    <s v="439edb60e53e317f8ca366718a648400"/>
    <n v="79.900000000000006"/>
    <x v="39"/>
    <s v="delivered"/>
    <x v="25"/>
    <x v="25"/>
    <x v="16"/>
    <n v="17"/>
    <x v="0"/>
    <n v="95.22"/>
    <n v="476.1"/>
    <s v="weekend"/>
    <x v="0"/>
  </r>
  <r>
    <s v="b79f1a780ca7d2e25fdd46f7cce4db04"/>
    <n v="91"/>
    <x v="39"/>
    <s v="delivered"/>
    <x v="463"/>
    <x v="380"/>
    <x v="6"/>
    <n v="10"/>
    <x v="0"/>
    <n v="106.85"/>
    <n v="106.85"/>
    <s v="weekday"/>
    <x v="0"/>
  </r>
  <r>
    <s v="bda0a601b915e77d4f2d40c927fdc931"/>
    <n v="58.9"/>
    <x v="59"/>
    <s v="delivered"/>
    <x v="213"/>
    <x v="440"/>
    <x v="51"/>
    <n v="15"/>
    <x v="0"/>
    <n v="76.88"/>
    <n v="76.88"/>
    <s v="weekend"/>
    <x v="0"/>
  </r>
  <r>
    <s v="1b34ffce967c05f131db610cabde984f"/>
    <n v="40.68"/>
    <x v="865"/>
    <s v="delivered"/>
    <x v="8"/>
    <x v="8"/>
    <x v="14"/>
    <n v="6"/>
    <x v="1"/>
    <n v="53.63"/>
    <n v="53.63"/>
    <s v="weekday"/>
    <x v="0"/>
  </r>
  <r>
    <s v="1c3a0c1d7e9d92523cfe3bfad809a439"/>
    <n v="21.49"/>
    <x v="141"/>
    <s v="delivered"/>
    <x v="144"/>
    <x v="16"/>
    <x v="6"/>
    <n v="17"/>
    <x v="0"/>
    <n v="35.1"/>
    <n v="35.1"/>
    <s v="weekend"/>
    <x v="0"/>
  </r>
  <r>
    <s v="59e88b7d3675e89aceaf86f372d3bc9a"/>
    <n v="29.9"/>
    <x v="2487"/>
    <s v="delivered"/>
    <x v="321"/>
    <x v="379"/>
    <x v="17"/>
    <n v="12"/>
    <x v="1"/>
    <n v="92.02"/>
    <n v="92.02"/>
    <s v="weekday"/>
    <x v="1"/>
  </r>
  <r>
    <s v="59e88b7d3675e89aceaf86f372d3bc9a"/>
    <n v="29.9"/>
    <x v="2487"/>
    <s v="delivered"/>
    <x v="321"/>
    <x v="379"/>
    <x v="17"/>
    <n v="12"/>
    <x v="1"/>
    <n v="92.02"/>
    <n v="92.02"/>
    <s v="weekday"/>
    <x v="1"/>
  </r>
  <r>
    <s v="59e88b7d3675e89aceaf86f372d3bc9a"/>
    <n v="29.9"/>
    <x v="2487"/>
    <s v="delivered"/>
    <x v="321"/>
    <x v="379"/>
    <x v="17"/>
    <n v="12"/>
    <x v="1"/>
    <n v="92.02"/>
    <n v="92.02"/>
    <s v="weekday"/>
    <x v="1"/>
  </r>
  <r>
    <s v="59e88b7d3675e89aceaf86f372d3bc9a"/>
    <n v="29.9"/>
    <x v="2487"/>
    <s v="delivered"/>
    <x v="321"/>
    <x v="379"/>
    <x v="17"/>
    <n v="12"/>
    <x v="1"/>
    <n v="92.02"/>
    <n v="92.02"/>
    <s v="weekday"/>
    <x v="1"/>
  </r>
  <r>
    <s v="1b3536ddfe2299bbc8c552672462aefe"/>
    <n v="46.99"/>
    <x v="115"/>
    <s v="delivered"/>
    <x v="45"/>
    <x v="427"/>
    <x v="6"/>
    <n v="12"/>
    <x v="0"/>
    <n v="66.03"/>
    <n v="66.03"/>
    <s v="weekend"/>
    <x v="0"/>
  </r>
  <r>
    <s v="3a13ffce1e0ef24cc710957be4cb9054"/>
    <n v="34"/>
    <x v="10"/>
    <s v="delivered"/>
    <x v="387"/>
    <x v="32"/>
    <x v="14"/>
    <n v="5"/>
    <x v="0"/>
    <n v="46.54"/>
    <n v="93.08"/>
    <s v="weekend"/>
    <x v="0"/>
  </r>
  <r>
    <s v="d2f43762a6f922b1bb1cc34a9563ad28"/>
    <n v="21.99"/>
    <x v="26"/>
    <s v="delivered"/>
    <x v="55"/>
    <x v="399"/>
    <x v="10"/>
    <n v="9"/>
    <x v="0"/>
    <n v="36.090000000000003"/>
    <n v="36.090000000000003"/>
    <s v="weekend"/>
    <x v="0"/>
  </r>
  <r>
    <s v="1b3550f21eaa62e5626ebc18a3def944"/>
    <n v="89.9"/>
    <x v="33"/>
    <s v="delivered"/>
    <x v="285"/>
    <x v="176"/>
    <x v="20"/>
    <n v="25"/>
    <x v="1"/>
    <n v="104.28"/>
    <n v="104.28"/>
    <s v="weekend"/>
    <x v="3"/>
  </r>
  <r>
    <s v="1b36920ded6f3aa566e53f04957af0e7"/>
    <n v="82.49"/>
    <x v="611"/>
    <s v="delivered"/>
    <x v="264"/>
    <x v="317"/>
    <x v="23"/>
    <n v="4"/>
    <x v="0"/>
    <n v="51.17"/>
    <n v="51.17"/>
    <s v="weekday"/>
    <x v="0"/>
  </r>
  <r>
    <s v="1b36920ded6f3aa566e53f04957af0e7"/>
    <n v="82.49"/>
    <x v="611"/>
    <s v="delivered"/>
    <x v="264"/>
    <x v="317"/>
    <x v="23"/>
    <n v="4"/>
    <x v="0"/>
    <n v="51.17"/>
    <n v="51.17"/>
    <s v="weekday"/>
    <x v="0"/>
  </r>
  <r>
    <s v="1b36920ded6f3aa566e53f04957af0e7"/>
    <n v="82.49"/>
    <x v="611"/>
    <s v="delivered"/>
    <x v="264"/>
    <x v="317"/>
    <x v="23"/>
    <n v="4"/>
    <x v="0"/>
    <n v="50"/>
    <n v="50"/>
    <s v="weekday"/>
    <x v="0"/>
  </r>
  <r>
    <s v="1b36920ded6f3aa566e53f04957af0e7"/>
    <n v="82.49"/>
    <x v="611"/>
    <s v="delivered"/>
    <x v="264"/>
    <x v="317"/>
    <x v="23"/>
    <n v="4"/>
    <x v="0"/>
    <n v="50"/>
    <n v="50"/>
    <s v="weekday"/>
    <x v="0"/>
  </r>
  <r>
    <s v="22506d7db905f102e4049dfb41b969e3"/>
    <n v="91.5"/>
    <x v="2488"/>
    <s v="delivered"/>
    <x v="42"/>
    <x v="74"/>
    <x v="6"/>
    <n v="15"/>
    <x v="0"/>
    <n v="106.89"/>
    <n v="106.89"/>
    <s v="weekday"/>
    <x v="0"/>
  </r>
  <r>
    <s v="1b378c6853f2d592f7769653207bc18f"/>
    <n v="119.9"/>
    <x v="10"/>
    <s v="delivered"/>
    <x v="112"/>
    <x v="40"/>
    <x v="18"/>
    <n v="6"/>
    <x v="0"/>
    <n v="135.62"/>
    <n v="135.62"/>
    <s v="weekday"/>
    <x v="0"/>
  </r>
  <r>
    <s v="2c13ece9c2af7270ebcba9ee8a33afc1"/>
    <n v="715"/>
    <x v="10"/>
    <s v="delivered"/>
    <x v="240"/>
    <x v="120"/>
    <x v="10"/>
    <n v="13"/>
    <x v="0"/>
    <n v="734.09"/>
    <n v="5138.63"/>
    <s v="weekend"/>
    <x v="2"/>
  </r>
  <r>
    <s v="1b37c11d1b330f2f5a3ad3676bb9c07d"/>
    <n v="65"/>
    <x v="405"/>
    <s v="delivered"/>
    <x v="552"/>
    <x v="387"/>
    <x v="3"/>
    <n v="9"/>
    <x v="0"/>
    <n v="82.7"/>
    <n v="165.4"/>
    <s v="weekend"/>
    <x v="0"/>
  </r>
  <r>
    <s v="5aa679d2c208fcb3b9f320f430345439"/>
    <n v="26.69"/>
    <x v="21"/>
    <s v="delivered"/>
    <x v="431"/>
    <x v="139"/>
    <x v="33"/>
    <n v="11"/>
    <x v="0"/>
    <n v="41.79"/>
    <n v="167.16"/>
    <s v="weekend"/>
    <x v="1"/>
  </r>
  <r>
    <s v="cfcab3d63fc144cd189d0af6e9213053"/>
    <n v="79.989999999999995"/>
    <x v="10"/>
    <s v="delivered"/>
    <x v="127"/>
    <x v="297"/>
    <x v="4"/>
    <n v="3"/>
    <x v="0"/>
    <n v="88.74"/>
    <n v="88.74"/>
    <s v="weekend"/>
    <x v="0"/>
  </r>
  <r>
    <s v="1b3870263ab7aa66a5e2ca30df8fd3d7"/>
    <n v="63.87"/>
    <x v="10"/>
    <s v="delivered"/>
    <x v="109"/>
    <x v="103"/>
    <x v="23"/>
    <n v="9"/>
    <x v="0"/>
    <n v="77.680000000000007"/>
    <n v="77.680000000000007"/>
    <s v="weekday"/>
    <x v="0"/>
  </r>
  <r>
    <s v="7889e9a569a5488a0c9d93381a13d5ba"/>
    <n v="175.99"/>
    <x v="558"/>
    <s v="delivered"/>
    <x v="16"/>
    <x v="418"/>
    <x v="33"/>
    <n v="6"/>
    <x v="0"/>
    <n v="196.41"/>
    <n v="1571.28"/>
    <s v="weekday"/>
    <x v="2"/>
  </r>
  <r>
    <s v="3b9b43f842d56d4e464cf761d7c526e2"/>
    <n v="189.99"/>
    <x v="1673"/>
    <s v="delivered"/>
    <x v="260"/>
    <x v="149"/>
    <x v="8"/>
    <n v="17"/>
    <x v="0"/>
    <n v="108.89"/>
    <n v="217.78"/>
    <s v="weekend"/>
    <x v="1"/>
  </r>
  <r>
    <s v="3b9b43f842d56d4e464cf761d7c526e2"/>
    <n v="189.99"/>
    <x v="1673"/>
    <s v="delivered"/>
    <x v="260"/>
    <x v="149"/>
    <x v="8"/>
    <n v="17"/>
    <x v="0"/>
    <n v="108.89"/>
    <n v="217.78"/>
    <s v="weekend"/>
    <x v="1"/>
  </r>
  <r>
    <s v="3b9b43f842d56d4e464cf761d7c526e2"/>
    <n v="189.99"/>
    <x v="1673"/>
    <s v="delivered"/>
    <x v="260"/>
    <x v="149"/>
    <x v="8"/>
    <n v="17"/>
    <x v="2"/>
    <n v="100"/>
    <n v="100"/>
    <s v="weekend"/>
    <x v="1"/>
  </r>
  <r>
    <s v="3b9b43f842d56d4e464cf761d7c526e2"/>
    <n v="189.99"/>
    <x v="1673"/>
    <s v="delivered"/>
    <x v="260"/>
    <x v="149"/>
    <x v="8"/>
    <n v="17"/>
    <x v="2"/>
    <n v="100"/>
    <n v="100"/>
    <s v="weekend"/>
    <x v="1"/>
  </r>
  <r>
    <s v="1b39d154e72f232a67b97d1d2545d527"/>
    <n v="79.900000000000006"/>
    <x v="69"/>
    <s v="delivered"/>
    <x v="98"/>
    <x v="97"/>
    <x v="19"/>
    <n v="19"/>
    <x v="0"/>
    <n v="95.34"/>
    <n v="286.02"/>
    <s v="weekday"/>
    <x v="1"/>
  </r>
  <r>
    <s v="39aeb187a9843573928fbb6d46181158"/>
    <n v="26.9"/>
    <x v="236"/>
    <s v="delivered"/>
    <x v="395"/>
    <x v="289"/>
    <x v="17"/>
    <n v="7"/>
    <x v="0"/>
    <n v="38.64"/>
    <n v="38.64"/>
    <s v="weekend"/>
    <x v="1"/>
  </r>
  <r>
    <s v="1b3c6f127c67654015b4f2a7b882ec40"/>
    <n v="623.99"/>
    <x v="364"/>
    <s v="delivered"/>
    <x v="459"/>
    <x v="245"/>
    <x v="44"/>
    <n v="13"/>
    <x v="0"/>
    <n v="670.77"/>
    <n v="6707.7"/>
    <s v="weekend"/>
    <x v="1"/>
  </r>
  <r>
    <s v="abbf6b153da3839e0c12cb1e78c1569a"/>
    <n v="59.9"/>
    <x v="584"/>
    <s v="delivered"/>
    <x v="415"/>
    <x v="232"/>
    <x v="7"/>
    <n v="13"/>
    <x v="0"/>
    <n v="79.56"/>
    <n v="238.68"/>
    <s v="weekday"/>
    <x v="0"/>
  </r>
  <r>
    <s v="57e28ab5d639eeed2e739f7550fc7061"/>
    <n v="39.97"/>
    <x v="67"/>
    <s v="delivered"/>
    <x v="12"/>
    <x v="468"/>
    <x v="16"/>
    <n v="6"/>
    <x v="0"/>
    <n v="58.2"/>
    <n v="174.60000000000002"/>
    <s v="weekend"/>
    <x v="3"/>
  </r>
  <r>
    <s v="1b3cd8f4c4ebba4139eb750ccf233e63"/>
    <n v="19.899999999999999"/>
    <x v="26"/>
    <s v="delivered"/>
    <x v="93"/>
    <x v="104"/>
    <x v="17"/>
    <n v="10"/>
    <x v="1"/>
    <n v="73.92"/>
    <n v="73.92"/>
    <s v="weekday"/>
    <x v="0"/>
  </r>
  <r>
    <s v="1b3cd8f4c4ebba4139eb750ccf233e63"/>
    <n v="19.899999999999999"/>
    <x v="26"/>
    <s v="delivered"/>
    <x v="93"/>
    <x v="104"/>
    <x v="17"/>
    <n v="10"/>
    <x v="1"/>
    <n v="73.92"/>
    <n v="73.92"/>
    <s v="weekday"/>
    <x v="0"/>
  </r>
  <r>
    <s v="1b3cd8f4c4ebba4139eb750ccf233e63"/>
    <n v="19.899999999999999"/>
    <x v="26"/>
    <s v="delivered"/>
    <x v="93"/>
    <x v="104"/>
    <x v="17"/>
    <n v="10"/>
    <x v="1"/>
    <n v="73.92"/>
    <n v="73.92"/>
    <s v="weekday"/>
    <x v="0"/>
  </r>
  <r>
    <s v="1b3cd8f4c4ebba4139eb750ccf233e63"/>
    <n v="19.899999999999999"/>
    <x v="26"/>
    <s v="delivered"/>
    <x v="93"/>
    <x v="104"/>
    <x v="17"/>
    <n v="10"/>
    <x v="1"/>
    <n v="73.92"/>
    <n v="73.92"/>
    <s v="weekday"/>
    <x v="0"/>
  </r>
  <r>
    <s v="36c68e2e8ad21203f7f149a315550bb7"/>
    <n v="150"/>
    <x v="10"/>
    <s v="delivered"/>
    <x v="182"/>
    <x v="128"/>
    <x v="39"/>
    <n v="10"/>
    <x v="1"/>
    <n v="167.32"/>
    <n v="167.32"/>
    <s v="weekday"/>
    <x v="0"/>
  </r>
  <r>
    <s v="6c70322204e946ff9b1bb988b305bc9c"/>
    <n v="69.900000000000006"/>
    <x v="174"/>
    <s v="delivered"/>
    <x v="240"/>
    <x v="177"/>
    <x v="15"/>
    <n v="7"/>
    <x v="0"/>
    <n v="85.27"/>
    <n v="85.27"/>
    <s v="weekend"/>
    <x v="0"/>
  </r>
  <r>
    <s v="1b3d029e5f088cea5910cccc6f480c33"/>
    <n v="199.99"/>
    <x v="194"/>
    <s v="delivered"/>
    <x v="129"/>
    <x v="125"/>
    <x v="33"/>
    <n v="13"/>
    <x v="0"/>
    <n v="218.98"/>
    <n v="1751.84"/>
    <s v="weekday"/>
    <x v="1"/>
  </r>
  <r>
    <s v="71c04eba03595f13adc87878455ffa92"/>
    <n v="34.9"/>
    <x v="10"/>
    <s v="delivered"/>
    <x v="249"/>
    <x v="47"/>
    <x v="15"/>
    <n v="19"/>
    <x v="0"/>
    <n v="50.13"/>
    <n v="100.26"/>
    <s v="weekday"/>
    <x v="0"/>
  </r>
  <r>
    <s v="1b3d11cf9f92c0f7baf627ab059621f8"/>
    <n v="636"/>
    <x v="259"/>
    <s v="delivered"/>
    <x v="606"/>
    <x v="469"/>
    <x v="14"/>
    <n v="11"/>
    <x v="0"/>
    <n v="16.71"/>
    <n v="16.71"/>
    <s v="weekend"/>
    <x v="0"/>
  </r>
  <r>
    <s v="1b3d11cf9f92c0f7baf627ab059621f8"/>
    <n v="636"/>
    <x v="259"/>
    <s v="delivered"/>
    <x v="606"/>
    <x v="469"/>
    <x v="14"/>
    <n v="11"/>
    <x v="0"/>
    <n v="16.71"/>
    <n v="16.71"/>
    <s v="weekend"/>
    <x v="0"/>
  </r>
  <r>
    <s v="1b3d11cf9f92c0f7baf627ab059621f8"/>
    <n v="636"/>
    <x v="259"/>
    <s v="delivered"/>
    <x v="606"/>
    <x v="469"/>
    <x v="14"/>
    <n v="11"/>
    <x v="0"/>
    <n v="16.71"/>
    <n v="16.71"/>
    <s v="weekend"/>
    <x v="0"/>
  </r>
  <r>
    <s v="1b3d11cf9f92c0f7baf627ab059621f8"/>
    <n v="636"/>
    <x v="259"/>
    <s v="delivered"/>
    <x v="606"/>
    <x v="469"/>
    <x v="14"/>
    <n v="11"/>
    <x v="0"/>
    <n v="16.71"/>
    <n v="16.71"/>
    <s v="weekend"/>
    <x v="0"/>
  </r>
  <r>
    <s v="1b3d11cf9f92c0f7baf627ab059621f8"/>
    <n v="636"/>
    <x v="259"/>
    <s v="delivered"/>
    <x v="606"/>
    <x v="469"/>
    <x v="14"/>
    <n v="11"/>
    <x v="0"/>
    <n v="16.71"/>
    <n v="16.71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50"/>
    <n v="50"/>
    <s v="weekend"/>
    <x v="0"/>
  </r>
  <r>
    <s v="1b3d11cf9f92c0f7baf627ab059621f8"/>
    <n v="636"/>
    <x v="259"/>
    <s v="delivered"/>
    <x v="606"/>
    <x v="469"/>
    <x v="14"/>
    <n v="11"/>
    <x v="2"/>
    <n v="50"/>
    <n v="50"/>
    <s v="weekend"/>
    <x v="0"/>
  </r>
  <r>
    <s v="1b3d11cf9f92c0f7baf627ab059621f8"/>
    <n v="636"/>
    <x v="259"/>
    <s v="delivered"/>
    <x v="606"/>
    <x v="469"/>
    <x v="14"/>
    <n v="11"/>
    <x v="2"/>
    <n v="50"/>
    <n v="50"/>
    <s v="weekend"/>
    <x v="0"/>
  </r>
  <r>
    <s v="1b3d11cf9f92c0f7baf627ab059621f8"/>
    <n v="636"/>
    <x v="259"/>
    <s v="delivered"/>
    <x v="606"/>
    <x v="469"/>
    <x v="14"/>
    <n v="11"/>
    <x v="2"/>
    <n v="50"/>
    <n v="50"/>
    <s v="weekend"/>
    <x v="0"/>
  </r>
  <r>
    <s v="1b3d11cf9f92c0f7baf627ab059621f8"/>
    <n v="636"/>
    <x v="259"/>
    <s v="delivered"/>
    <x v="606"/>
    <x v="469"/>
    <x v="14"/>
    <n v="11"/>
    <x v="2"/>
    <n v="50"/>
    <n v="5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1b3d11cf9f92c0f7baf627ab059621f8"/>
    <n v="636"/>
    <x v="259"/>
    <s v="delivered"/>
    <x v="606"/>
    <x v="469"/>
    <x v="14"/>
    <n v="11"/>
    <x v="2"/>
    <n v="200"/>
    <n v="200"/>
    <s v="weekend"/>
    <x v="0"/>
  </r>
  <r>
    <s v="4155cce59e4c6284e17f9143818b2906"/>
    <n v="105.99"/>
    <x v="165"/>
    <s v="delivered"/>
    <x v="129"/>
    <x v="125"/>
    <x v="3"/>
    <n v="13"/>
    <x v="0"/>
    <n v="124.83"/>
    <n v="124.83"/>
    <s v="weekday"/>
    <x v="0"/>
  </r>
  <r>
    <s v="e18b80a24c2ceaf4de431f7a9b042f10"/>
    <n v="89.9"/>
    <x v="18"/>
    <s v="delivered"/>
    <x v="145"/>
    <x v="284"/>
    <x v="6"/>
    <n v="5"/>
    <x v="0"/>
    <n v="103.55"/>
    <n v="207.1"/>
    <s v="weekday"/>
    <x v="0"/>
  </r>
  <r>
    <s v="1b3e96e0d9948e7a2582e092b3ca9ac2"/>
    <n v="187.5"/>
    <x v="52"/>
    <s v="delivered"/>
    <x v="491"/>
    <x v="17"/>
    <x v="9"/>
    <n v="11"/>
    <x v="1"/>
    <n v="224.16"/>
    <n v="224.16"/>
    <s v="weekday"/>
    <x v="0"/>
  </r>
  <r>
    <s v="2d296a65254039cec32b6f47fa89b269"/>
    <n v="69.489999999999995"/>
    <x v="2489"/>
    <s v="delivered"/>
    <x v="428"/>
    <x v="407"/>
    <x v="6"/>
    <n v="15"/>
    <x v="0"/>
    <n v="85.74"/>
    <n v="428.7"/>
    <s v="weekend"/>
    <x v="0"/>
  </r>
  <r>
    <s v="1b3f223f58c9bc6eb519696b4ac16cd5"/>
    <n v="39"/>
    <x v="16"/>
    <s v="delivered"/>
    <x v="128"/>
    <x v="201"/>
    <x v="17"/>
    <n v="10"/>
    <x v="1"/>
    <n v="103.58"/>
    <n v="103.58"/>
    <s v="weekday"/>
    <x v="0"/>
  </r>
  <r>
    <s v="1b3f223f58c9bc6eb519696b4ac16cd5"/>
    <n v="39"/>
    <x v="16"/>
    <s v="delivered"/>
    <x v="128"/>
    <x v="201"/>
    <x v="17"/>
    <n v="10"/>
    <x v="1"/>
    <n v="103.58"/>
    <n v="103.58"/>
    <s v="weekday"/>
    <x v="0"/>
  </r>
  <r>
    <s v="1b3f223f58c9bc6eb519696b4ac16cd5"/>
    <n v="39"/>
    <x v="16"/>
    <s v="delivered"/>
    <x v="128"/>
    <x v="201"/>
    <x v="17"/>
    <n v="10"/>
    <x v="1"/>
    <n v="103.58"/>
    <n v="103.58"/>
    <s v="weekday"/>
    <x v="0"/>
  </r>
  <r>
    <s v="1b3f223f58c9bc6eb519696b4ac16cd5"/>
    <n v="39"/>
    <x v="16"/>
    <s v="delivered"/>
    <x v="128"/>
    <x v="201"/>
    <x v="17"/>
    <n v="10"/>
    <x v="1"/>
    <n v="103.58"/>
    <n v="103.58"/>
    <s v="weekday"/>
    <x v="0"/>
  </r>
  <r>
    <s v="7d2fd74a17ae87c4bf3f882f55b81515"/>
    <n v="189"/>
    <x v="1065"/>
    <s v="delivered"/>
    <x v="291"/>
    <x v="181"/>
    <x v="56"/>
    <n v="6"/>
    <x v="0"/>
    <n v="234.4"/>
    <n v="234.4"/>
    <s v="weekend"/>
    <x v="1"/>
  </r>
  <r>
    <s v="3276afbd4fd6d9c1909717750fd3135e"/>
    <n v="69.900000000000006"/>
    <x v="1750"/>
    <s v="delivered"/>
    <x v="19"/>
    <x v="17"/>
    <x v="16"/>
    <n v="7"/>
    <x v="0"/>
    <n v="93.19"/>
    <n v="372.76"/>
    <s v="weekday"/>
    <x v="0"/>
  </r>
  <r>
    <s v="b74fdd0e8b23aa49b5d32de02043bf69"/>
    <n v="100.4"/>
    <x v="146"/>
    <s v="delivered"/>
    <x v="130"/>
    <x v="330"/>
    <x v="3"/>
    <n v="28"/>
    <x v="1"/>
    <n v="136.22999999999999"/>
    <n v="136.22999999999999"/>
    <s v="weekday"/>
    <x v="2"/>
  </r>
  <r>
    <s v="875022b850d729e6090f2e0719518e6b"/>
    <n v="279.97000000000003"/>
    <x v="10"/>
    <s v="delivered"/>
    <x v="159"/>
    <x v="325"/>
    <x v="7"/>
    <n v="8"/>
    <x v="0"/>
    <n v="297.37"/>
    <n v="2378.96"/>
    <s v="weekday"/>
    <x v="0"/>
  </r>
  <r>
    <s v="29ba75517c9ad2e541a05d0d3098dcd9"/>
    <n v="119"/>
    <x v="33"/>
    <s v="delivered"/>
    <x v="52"/>
    <x v="248"/>
    <x v="33"/>
    <n v="11"/>
    <x v="0"/>
    <n v="133.58000000000001"/>
    <n v="400.74"/>
    <s v="weekday"/>
    <x v="1"/>
  </r>
  <r>
    <s v="21d264a9f2582bccf55b8e9d9435a6e5"/>
    <n v="11.9"/>
    <x v="87"/>
    <s v="delivered"/>
    <x v="531"/>
    <x v="31"/>
    <x v="10"/>
    <n v="21"/>
    <x v="0"/>
    <n v="26.42"/>
    <n v="52.84"/>
    <s v="weekend"/>
    <x v="3"/>
  </r>
  <r>
    <s v="1b4109ba78bafb5f1d4d5fb9f74b5d44"/>
    <n v="59.99"/>
    <x v="26"/>
    <s v="delivered"/>
    <x v="292"/>
    <x v="30"/>
    <x v="25"/>
    <n v="12"/>
    <x v="0"/>
    <n v="75.849999999999994"/>
    <n v="530.94999999999993"/>
    <s v="weekday"/>
    <x v="0"/>
  </r>
  <r>
    <s v="3e8b6a918b978e2d97d2b3d2bb8f3b0b"/>
    <n v="60"/>
    <x v="10"/>
    <s v="delivered"/>
    <x v="306"/>
    <x v="152"/>
    <x v="17"/>
    <n v="4"/>
    <x v="0"/>
    <n v="68.290000000000006"/>
    <n v="68.290000000000006"/>
    <s v="weekend"/>
    <x v="1"/>
  </r>
  <r>
    <s v="5ceb3e4ee314981936b94070f2bf8270"/>
    <n v="92.5"/>
    <x v="77"/>
    <s v="delivered"/>
    <x v="5"/>
    <x v="7"/>
    <x v="6"/>
    <n v="15"/>
    <x v="0"/>
    <n v="109.59"/>
    <n v="109.59"/>
    <s v="weekend"/>
    <x v="0"/>
  </r>
  <r>
    <s v="1b41fbc113f284d979a4b5c94e2a918f"/>
    <n v="1599"/>
    <x v="1692"/>
    <s v="delivered"/>
    <x v="209"/>
    <x v="130"/>
    <x v="6"/>
    <n v="6"/>
    <x v="0"/>
    <n v="1650.18"/>
    <n v="16501.8"/>
    <s v="weekday"/>
    <x v="0"/>
  </r>
  <r>
    <s v="3aa02c25c6bd28d27a4c961ce20c327a"/>
    <n v="269.99"/>
    <x v="420"/>
    <s v="delivered"/>
    <x v="223"/>
    <x v="413"/>
    <x v="9"/>
    <n v="8"/>
    <x v="0"/>
    <n v="571.22"/>
    <n v="5712.2000000000007"/>
    <s v="weekday"/>
    <x v="0"/>
  </r>
  <r>
    <s v="3aa02c25c6bd28d27a4c961ce20c327a"/>
    <n v="269.99"/>
    <x v="420"/>
    <s v="delivered"/>
    <x v="223"/>
    <x v="413"/>
    <x v="9"/>
    <n v="8"/>
    <x v="0"/>
    <n v="571.22"/>
    <n v="5712.2000000000007"/>
    <s v="weekday"/>
    <x v="0"/>
  </r>
  <r>
    <s v="3aa02c25c6bd28d27a4c961ce20c327a"/>
    <n v="269.99"/>
    <x v="420"/>
    <s v="delivered"/>
    <x v="223"/>
    <x v="413"/>
    <x v="9"/>
    <n v="8"/>
    <x v="0"/>
    <n v="571.22"/>
    <n v="5712.2000000000007"/>
    <s v="weekday"/>
    <x v="0"/>
  </r>
  <r>
    <s v="3aa02c25c6bd28d27a4c961ce20c327a"/>
    <n v="269.99"/>
    <x v="420"/>
    <s v="delivered"/>
    <x v="223"/>
    <x v="413"/>
    <x v="9"/>
    <n v="8"/>
    <x v="0"/>
    <n v="571.22"/>
    <n v="5712.2000000000007"/>
    <s v="weekday"/>
    <x v="0"/>
  </r>
  <r>
    <s v="1b4255d9c878894e1d30af0d984c9c7f"/>
    <n v="549"/>
    <x v="192"/>
    <s v="delivered"/>
    <x v="535"/>
    <x v="45"/>
    <x v="43"/>
    <n v="17"/>
    <x v="2"/>
    <n v="447.34"/>
    <n v="447.34"/>
    <s v="weekend"/>
    <x v="0"/>
  </r>
  <r>
    <s v="1b4255d9c878894e1d30af0d984c9c7f"/>
    <n v="549"/>
    <x v="192"/>
    <s v="delivered"/>
    <x v="535"/>
    <x v="45"/>
    <x v="43"/>
    <n v="17"/>
    <x v="2"/>
    <n v="447.34"/>
    <n v="447.34"/>
    <s v="weekend"/>
    <x v="0"/>
  </r>
  <r>
    <s v="1b4255d9c878894e1d30af0d984c9c7f"/>
    <n v="549"/>
    <x v="192"/>
    <s v="delivered"/>
    <x v="535"/>
    <x v="45"/>
    <x v="43"/>
    <n v="17"/>
    <x v="2"/>
    <n v="119.66"/>
    <n v="119.66"/>
    <s v="weekend"/>
    <x v="0"/>
  </r>
  <r>
    <s v="1b4255d9c878894e1d30af0d984c9c7f"/>
    <n v="549"/>
    <x v="192"/>
    <s v="delivered"/>
    <x v="535"/>
    <x v="45"/>
    <x v="43"/>
    <n v="17"/>
    <x v="2"/>
    <n v="119.66"/>
    <n v="119.66"/>
    <s v="weekend"/>
    <x v="0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0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2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0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2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0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2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0"/>
  </r>
  <r>
    <s v="2e84df8fa5a2f0d5eab815d6c157b1f3"/>
    <n v="99"/>
    <x v="77"/>
    <s v="delivered"/>
    <x v="194"/>
    <x v="275"/>
    <x v="5"/>
    <n v="21"/>
    <x v="0"/>
    <n v="303.39999999999998"/>
    <n v="2427.1999999999998"/>
    <s v="weekday"/>
    <x v="2"/>
  </r>
  <r>
    <s v="cb12d32a82abfd6f2d13581b3c8e3e80"/>
    <n v="79"/>
    <x v="116"/>
    <s v="delivered"/>
    <x v="129"/>
    <x v="34"/>
    <x v="22"/>
    <n v="7"/>
    <x v="0"/>
    <n v="97.35"/>
    <n v="389.4"/>
    <s v="weekday"/>
    <x v="0"/>
  </r>
  <r>
    <s v="1b4302389eccf1e9df072501f38b1e9a"/>
    <n v="36.9"/>
    <x v="26"/>
    <s v="delivered"/>
    <x v="69"/>
    <x v="117"/>
    <x v="6"/>
    <n v="40"/>
    <x v="1"/>
    <n v="53.5"/>
    <n v="53.5"/>
    <s v="weekend"/>
    <x v="3"/>
  </r>
  <r>
    <s v="1b45f3d92af5691c2409e2a40332875b"/>
    <n v="299.99"/>
    <x v="10"/>
    <s v="delivered"/>
    <x v="210"/>
    <x v="77"/>
    <x v="20"/>
    <n v="8"/>
    <x v="0"/>
    <n v="318.33999999999997"/>
    <n v="3183.3999999999996"/>
    <s v="weekend"/>
    <x v="0"/>
  </r>
  <r>
    <s v="63a4d7a71c43e2f008340552233931ed"/>
    <n v="26.9"/>
    <x v="977"/>
    <s v="delivered"/>
    <x v="555"/>
    <x v="515"/>
    <x v="17"/>
    <n v="7"/>
    <x v="0"/>
    <n v="38.64"/>
    <n v="38.64"/>
    <s v="weekday"/>
    <x v="0"/>
  </r>
  <r>
    <s v="8574762135a91d4e44956dadbaacdd0c"/>
    <n v="120"/>
    <x v="379"/>
    <s v="delivered"/>
    <x v="214"/>
    <x v="50"/>
    <x v="7"/>
    <n v="14"/>
    <x v="0"/>
    <n v="291.36"/>
    <n v="874.08"/>
    <s v="weekend"/>
    <x v="0"/>
  </r>
  <r>
    <s v="8574762135a91d4e44956dadbaacdd0c"/>
    <n v="120"/>
    <x v="379"/>
    <s v="delivered"/>
    <x v="214"/>
    <x v="50"/>
    <x v="7"/>
    <n v="14"/>
    <x v="0"/>
    <n v="291.36"/>
    <n v="874.08"/>
    <s v="weekend"/>
    <x v="0"/>
  </r>
  <r>
    <s v="8574762135a91d4e44956dadbaacdd0c"/>
    <n v="120"/>
    <x v="379"/>
    <s v="delivered"/>
    <x v="214"/>
    <x v="50"/>
    <x v="7"/>
    <n v="14"/>
    <x v="0"/>
    <n v="291.36"/>
    <n v="874.08"/>
    <s v="weekend"/>
    <x v="0"/>
  </r>
  <r>
    <s v="8574762135a91d4e44956dadbaacdd0c"/>
    <n v="120"/>
    <x v="379"/>
    <s v="delivered"/>
    <x v="214"/>
    <x v="50"/>
    <x v="7"/>
    <n v="14"/>
    <x v="0"/>
    <n v="291.36"/>
    <n v="874.08"/>
    <s v="weekend"/>
    <x v="0"/>
  </r>
  <r>
    <s v="a8517ad7dc98471e355ea5c971d3a6d0"/>
    <n v="119.9"/>
    <x v="10"/>
    <s v="delivered"/>
    <x v="393"/>
    <x v="488"/>
    <x v="28"/>
    <n v="2"/>
    <x v="0"/>
    <n v="129.47999999999999"/>
    <n v="1294.8"/>
    <s v="weekday"/>
    <x v="0"/>
  </r>
  <r>
    <s v="6de19838b042f2da59ed21bf294b91d0"/>
    <n v="149"/>
    <x v="39"/>
    <s v="delivered"/>
    <x v="567"/>
    <x v="480"/>
    <x v="13"/>
    <n v="6"/>
    <x v="0"/>
    <n v="166.78"/>
    <n v="1334.24"/>
    <s v="weekend"/>
    <x v="0"/>
  </r>
  <r>
    <s v="26ab105de6689a556ce3ab6932ee68e6"/>
    <n v="54.9"/>
    <x v="26"/>
    <s v="delivered"/>
    <x v="415"/>
    <x v="425"/>
    <x v="0"/>
    <n v="5"/>
    <x v="0"/>
    <n v="64.17"/>
    <n v="64.17"/>
    <s v="weekday"/>
    <x v="0"/>
  </r>
  <r>
    <s v="2c19f031e843a243a60bdff55edc668e"/>
    <n v="180"/>
    <x v="67"/>
    <s v="delivered"/>
    <x v="123"/>
    <x v="330"/>
    <x v="17"/>
    <n v="18"/>
    <x v="0"/>
    <n v="378.06"/>
    <n v="1512.24"/>
    <s v="weekday"/>
    <x v="2"/>
  </r>
  <r>
    <s v="2c19f031e843a243a60bdff55edc668e"/>
    <n v="180"/>
    <x v="67"/>
    <s v="delivered"/>
    <x v="123"/>
    <x v="330"/>
    <x v="17"/>
    <n v="18"/>
    <x v="0"/>
    <n v="378.06"/>
    <n v="1512.24"/>
    <s v="weekday"/>
    <x v="2"/>
  </r>
  <r>
    <s v="2c19f031e843a243a60bdff55edc668e"/>
    <n v="180"/>
    <x v="67"/>
    <s v="delivered"/>
    <x v="123"/>
    <x v="330"/>
    <x v="17"/>
    <n v="18"/>
    <x v="0"/>
    <n v="378.06"/>
    <n v="1512.24"/>
    <s v="weekday"/>
    <x v="2"/>
  </r>
  <r>
    <s v="2c19f031e843a243a60bdff55edc668e"/>
    <n v="180"/>
    <x v="67"/>
    <s v="delivered"/>
    <x v="123"/>
    <x v="330"/>
    <x v="17"/>
    <n v="18"/>
    <x v="0"/>
    <n v="378.06"/>
    <n v="1512.24"/>
    <s v="weekday"/>
    <x v="2"/>
  </r>
  <r>
    <s v="1b46c5cd349b4c1e7bda383bb8d64731"/>
    <n v="1199.99"/>
    <x v="26"/>
    <s v="delivered"/>
    <x v="190"/>
    <x v="425"/>
    <x v="17"/>
    <n v="7"/>
    <x v="0"/>
    <n v="1253.8599999999999"/>
    <n v="1253.8599999999999"/>
    <s v="weekday"/>
    <x v="0"/>
  </r>
  <r>
    <s v="c297e25bd82cc7de06d7cb843e1c599f"/>
    <n v="99.9"/>
    <x v="39"/>
    <s v="delivered"/>
    <x v="201"/>
    <x v="396"/>
    <x v="14"/>
    <n v="9"/>
    <x v="0"/>
    <n v="260.91000000000003"/>
    <n v="2609.1000000000004"/>
    <s v="weekday"/>
    <x v="0"/>
  </r>
  <r>
    <s v="c297e25bd82cc7de06d7cb843e1c599f"/>
    <n v="99.9"/>
    <x v="39"/>
    <s v="delivered"/>
    <x v="201"/>
    <x v="396"/>
    <x v="14"/>
    <n v="9"/>
    <x v="0"/>
    <n v="260.91000000000003"/>
    <n v="2609.1000000000004"/>
    <s v="weekday"/>
    <x v="0"/>
  </r>
  <r>
    <s v="c297e25bd82cc7de06d7cb843e1c599f"/>
    <n v="129.9"/>
    <x v="39"/>
    <s v="delivered"/>
    <x v="201"/>
    <x v="396"/>
    <x v="14"/>
    <n v="9"/>
    <x v="0"/>
    <n v="260.91000000000003"/>
    <n v="2609.1000000000004"/>
    <s v="weekday"/>
    <x v="0"/>
  </r>
  <r>
    <s v="c297e25bd82cc7de06d7cb843e1c599f"/>
    <n v="129.9"/>
    <x v="39"/>
    <s v="delivered"/>
    <x v="201"/>
    <x v="396"/>
    <x v="14"/>
    <n v="9"/>
    <x v="0"/>
    <n v="260.91000000000003"/>
    <n v="2609.1000000000004"/>
    <s v="weekday"/>
    <x v="0"/>
  </r>
  <r>
    <s v="fc0e7c52306f65220d5eca076e70c610"/>
    <n v="21.35"/>
    <x v="777"/>
    <s v="delivered"/>
    <x v="559"/>
    <x v="186"/>
    <x v="6"/>
    <n v="29"/>
    <x v="1"/>
    <n v="78.260000000000005"/>
    <n v="78.260000000000005"/>
    <s v="weekday"/>
    <x v="1"/>
  </r>
  <r>
    <s v="fc0e7c52306f65220d5eca076e70c610"/>
    <n v="21.35"/>
    <x v="777"/>
    <s v="delivered"/>
    <x v="559"/>
    <x v="186"/>
    <x v="6"/>
    <n v="29"/>
    <x v="1"/>
    <n v="78.260000000000005"/>
    <n v="78.260000000000005"/>
    <s v="weekday"/>
    <x v="1"/>
  </r>
  <r>
    <s v="fc0e7c52306f65220d5eca076e70c610"/>
    <n v="21.35"/>
    <x v="777"/>
    <s v="delivered"/>
    <x v="559"/>
    <x v="186"/>
    <x v="6"/>
    <n v="29"/>
    <x v="1"/>
    <n v="78.260000000000005"/>
    <n v="78.260000000000005"/>
    <s v="weekday"/>
    <x v="1"/>
  </r>
  <r>
    <s v="fc0e7c52306f65220d5eca076e70c610"/>
    <n v="21.35"/>
    <x v="777"/>
    <s v="delivered"/>
    <x v="559"/>
    <x v="186"/>
    <x v="6"/>
    <n v="29"/>
    <x v="1"/>
    <n v="78.260000000000005"/>
    <n v="78.260000000000005"/>
    <s v="weekday"/>
    <x v="1"/>
  </r>
  <r>
    <s v="1b489d892646547f7e27765f3438d8b6"/>
    <n v="31.9"/>
    <x v="194"/>
    <s v="delivered"/>
    <x v="331"/>
    <x v="388"/>
    <x v="6"/>
    <n v="5"/>
    <x v="0"/>
    <n v="46.42"/>
    <n v="46.42"/>
    <s v="weekday"/>
    <x v="1"/>
  </r>
  <r>
    <s v="935c598f148a1706f87758194986b467"/>
    <n v="66.989999999999995"/>
    <x v="143"/>
    <s v="delivered"/>
    <x v="170"/>
    <x v="295"/>
    <x v="14"/>
    <n v="11"/>
    <x v="0"/>
    <n v="94.74"/>
    <n v="189.48"/>
    <s v="weekday"/>
    <x v="0"/>
  </r>
  <r>
    <s v="1b48e0e9948536f454c10a2a97426f11"/>
    <n v="159.94"/>
    <x v="204"/>
    <s v="delivered"/>
    <x v="478"/>
    <x v="283"/>
    <x v="1"/>
    <n v="20"/>
    <x v="0"/>
    <n v="218.64"/>
    <n v="437.28"/>
    <s v="weekday"/>
    <x v="0"/>
  </r>
  <r>
    <s v="5981274f06cf3953980d92c65e01d6f4"/>
    <n v="69.989999999999995"/>
    <x v="39"/>
    <s v="delivered"/>
    <x v="130"/>
    <x v="57"/>
    <x v="28"/>
    <n v="3"/>
    <x v="2"/>
    <n v="85.36"/>
    <n v="85.36"/>
    <s v="weekday"/>
    <x v="0"/>
  </r>
  <r>
    <s v="4162db4ff964981d38bc20ff6818d268"/>
    <n v="69.900000000000006"/>
    <x v="1753"/>
    <s v="delivered"/>
    <x v="216"/>
    <x v="287"/>
    <x v="6"/>
    <n v="16"/>
    <x v="0"/>
    <n v="90.88"/>
    <n v="181.76"/>
    <s v="weekend"/>
    <x v="0"/>
  </r>
  <r>
    <s v="1b49bc4eb1e79ddb7c7c8fc764432dcf"/>
    <n v="44.99"/>
    <x v="18"/>
    <s v="delivered"/>
    <x v="278"/>
    <x v="108"/>
    <x v="7"/>
    <n v="3"/>
    <x v="0"/>
    <n v="52.57"/>
    <n v="52.57"/>
    <s v="weekend"/>
    <x v="0"/>
  </r>
  <r>
    <s v="20659f110925368e86835f912f0507ac"/>
    <n v="13.65"/>
    <x v="163"/>
    <s v="delivered"/>
    <x v="111"/>
    <x v="40"/>
    <x v="25"/>
    <n v="12"/>
    <x v="0"/>
    <n v="28.88"/>
    <n v="28.88"/>
    <s v="weekday"/>
    <x v="4"/>
  </r>
  <r>
    <s v="89d7caced0290837749c7a193da64478"/>
    <n v="69.900000000000006"/>
    <x v="169"/>
    <s v="delivered"/>
    <x v="460"/>
    <x v="285"/>
    <x v="17"/>
    <n v="9"/>
    <x v="0"/>
    <n v="86.83"/>
    <n v="86.83"/>
    <s v="weekday"/>
    <x v="0"/>
  </r>
  <r>
    <s v="1b4a0e6b19d0034b531655b41ea89623"/>
    <n v="37.9"/>
    <x v="168"/>
    <s v="delivered"/>
    <x v="10"/>
    <x v="392"/>
    <x v="14"/>
    <n v="4"/>
    <x v="0"/>
    <n v="49.75"/>
    <n v="199"/>
    <s v="weekday"/>
    <x v="1"/>
  </r>
  <r>
    <s v="722472fb65236469ae8a7934269a980f"/>
    <n v="99"/>
    <x v="39"/>
    <s v="delivered"/>
    <x v="415"/>
    <x v="342"/>
    <x v="8"/>
    <n v="12"/>
    <x v="1"/>
    <n v="131.02000000000001"/>
    <n v="131.02000000000001"/>
    <s v="weekday"/>
    <x v="4"/>
  </r>
  <r>
    <s v="20eb5996ce527db33024aa9f2bea69aa"/>
    <n v="13.65"/>
    <x v="405"/>
    <s v="delivered"/>
    <x v="34"/>
    <x v="130"/>
    <x v="25"/>
    <n v="14"/>
    <x v="1"/>
    <n v="27.75"/>
    <n v="27.75"/>
    <s v="weekday"/>
    <x v="0"/>
  </r>
  <r>
    <s v="54afcb850639d95181bf3ee674f97c25"/>
    <n v="14.9"/>
    <x v="33"/>
    <s v="delivered"/>
    <x v="279"/>
    <x v="239"/>
    <x v="9"/>
    <n v="9"/>
    <x v="0"/>
    <n v="30"/>
    <n v="30"/>
    <s v="weekend"/>
    <x v="0"/>
  </r>
  <r>
    <s v="a47f10b58f94c3040d5db5e91ba8b4ef"/>
    <n v="187"/>
    <x v="10"/>
    <s v="delivered"/>
    <x v="245"/>
    <x v="264"/>
    <x v="17"/>
    <n v="6"/>
    <x v="0"/>
    <n v="202.06"/>
    <n v="404.12"/>
    <s v="weekend"/>
    <x v="2"/>
  </r>
  <r>
    <s v="1b4ba3cd652dda7ec4b796a7982f326e"/>
    <n v="143.9"/>
    <x v="39"/>
    <s v="delivered"/>
    <x v="88"/>
    <x v="83"/>
    <x v="6"/>
    <n v="7"/>
    <x v="0"/>
    <n v="153.63999999999999"/>
    <n v="1536.3999999999999"/>
    <s v="weekday"/>
    <x v="3"/>
  </r>
  <r>
    <s v="a732b8bd0437cccab9e945143ad0a775"/>
    <n v="69.900000000000006"/>
    <x v="187"/>
    <s v="delivered"/>
    <x v="302"/>
    <x v="285"/>
    <x v="54"/>
    <n v="3"/>
    <x v="1"/>
    <n v="79.239999999999995"/>
    <n v="79.239999999999995"/>
    <s v="weekday"/>
    <x v="1"/>
  </r>
  <r>
    <s v="de65887c84d470bbd06abf600e7c7a62"/>
    <n v="99.9"/>
    <x v="26"/>
    <s v="delivered"/>
    <x v="215"/>
    <x v="352"/>
    <x v="4"/>
    <n v="22"/>
    <x v="0"/>
    <n v="111.21"/>
    <n v="444.84"/>
    <s v="weekday"/>
    <x v="3"/>
  </r>
  <r>
    <s v="1b4cabee44fbb9bb7a27f9748bc71fab"/>
    <n v="110"/>
    <x v="728"/>
    <s v="delivered"/>
    <x v="234"/>
    <x v="219"/>
    <x v="8"/>
    <n v="22"/>
    <x v="1"/>
    <n v="163.5"/>
    <n v="163.5"/>
    <s v="weekday"/>
    <x v="1"/>
  </r>
  <r>
    <s v="1b4d9a7458ed02052dc6311884a2b1d6"/>
    <n v="99.9"/>
    <x v="26"/>
    <s v="delivered"/>
    <x v="481"/>
    <x v="403"/>
    <x v="16"/>
    <n v="13"/>
    <x v="0"/>
    <n v="117.85"/>
    <n v="1178.5"/>
    <s v="weekend"/>
    <x v="0"/>
  </r>
  <r>
    <s v="d25cff887d30200ad3668bc69804a495"/>
    <n v="206.96"/>
    <x v="594"/>
    <s v="delivered"/>
    <x v="25"/>
    <x v="41"/>
    <x v="14"/>
    <n v="10"/>
    <x v="1"/>
    <n v="234.95"/>
    <n v="234.95"/>
    <s v="weekend"/>
    <x v="1"/>
  </r>
  <r>
    <s v="1b4dc1c360e958d57a893d4e5d9cd608"/>
    <n v="45"/>
    <x v="26"/>
    <s v="delivered"/>
    <x v="38"/>
    <x v="313"/>
    <x v="9"/>
    <n v="14"/>
    <x v="1"/>
    <n v="59.1"/>
    <n v="59.1"/>
    <s v="weekend"/>
    <x v="1"/>
  </r>
  <r>
    <s v="29022c1010dba6fda58abf8d59d4258b"/>
    <n v="13.65"/>
    <x v="23"/>
    <s v="delivered"/>
    <x v="459"/>
    <x v="245"/>
    <x v="25"/>
    <n v="13"/>
    <x v="1"/>
    <n v="27.75"/>
    <n v="27.75"/>
    <s v="weekend"/>
    <x v="0"/>
  </r>
  <r>
    <s v="dff4aec71a91a941a8b9d10f25c52cb4"/>
    <n v="48"/>
    <x v="51"/>
    <s v="delivered"/>
    <x v="144"/>
    <x v="22"/>
    <x v="3"/>
    <n v="18"/>
    <x v="0"/>
    <n v="66.23"/>
    <n v="66.23"/>
    <s v="weekend"/>
    <x v="3"/>
  </r>
  <r>
    <s v="3ef5b9f1e389f2dcd9e2694ab91620e7"/>
    <n v="220"/>
    <x v="87"/>
    <s v="delivered"/>
    <x v="390"/>
    <x v="135"/>
    <x v="58"/>
    <n v="4"/>
    <x v="0"/>
    <n v="247.62"/>
    <n v="1238.0999999999999"/>
    <s v="weekend"/>
    <x v="0"/>
  </r>
  <r>
    <s v="1b4ef3bdad72cad23a9bd4b06f87ab7b"/>
    <n v="76"/>
    <x v="1086"/>
    <s v="delivered"/>
    <x v="212"/>
    <x v="68"/>
    <x v="6"/>
    <n v="14"/>
    <x v="1"/>
    <n v="98.46"/>
    <n v="98.46"/>
    <s v="weekday"/>
    <x v="0"/>
  </r>
  <r>
    <s v="5a6da3ba0d659abdabc4359be7697099"/>
    <n v="17.899999999999999"/>
    <x v="10"/>
    <s v="delivered"/>
    <x v="238"/>
    <x v="38"/>
    <x v="9"/>
    <n v="5"/>
    <x v="0"/>
    <n v="28.86"/>
    <n v="28.86"/>
    <s v="weekend"/>
    <x v="0"/>
  </r>
  <r>
    <s v="2a3841214d240e56b99cea5d97c48a5a"/>
    <n v="13.65"/>
    <x v="107"/>
    <s v="delivered"/>
    <x v="311"/>
    <x v="290"/>
    <x v="25"/>
    <n v="13"/>
    <x v="0"/>
    <n v="27.75"/>
    <n v="27.75"/>
    <s v="weekend"/>
    <x v="0"/>
  </r>
  <r>
    <s v="56edbe59fde7187f278fa6c09a348582"/>
    <n v="14.5"/>
    <x v="292"/>
    <s v="delivered"/>
    <x v="489"/>
    <x v="60"/>
    <x v="10"/>
    <n v="14"/>
    <x v="0"/>
    <n v="29.6"/>
    <n v="29.6"/>
    <s v="weekday"/>
    <x v="0"/>
  </r>
  <r>
    <s v="e19a8635d806af6ae2d20b3de998b0c8"/>
    <n v="98.9"/>
    <x v="39"/>
    <s v="delivered"/>
    <x v="194"/>
    <x v="392"/>
    <x v="6"/>
    <n v="3"/>
    <x v="0"/>
    <n v="120.08"/>
    <n v="120.08"/>
    <s v="weekday"/>
    <x v="0"/>
  </r>
  <r>
    <s v="1b4f84742c7c3d03f7c6d519212514ab"/>
    <n v="22"/>
    <x v="10"/>
    <s v="delivered"/>
    <x v="394"/>
    <x v="347"/>
    <x v="6"/>
    <n v="5"/>
    <x v="0"/>
    <n v="32.96"/>
    <n v="32.96"/>
    <s v="weekday"/>
    <x v="1"/>
  </r>
  <r>
    <s v="a5c89a2b81869ebc3877b6a27a2892ca"/>
    <n v="69"/>
    <x v="192"/>
    <s v="delivered"/>
    <x v="179"/>
    <x v="264"/>
    <x v="33"/>
    <n v="13"/>
    <x v="0"/>
    <n v="166.46"/>
    <n v="166.46"/>
    <s v="weekend"/>
    <x v="2"/>
  </r>
  <r>
    <s v="a5c89a2b81869ebc3877b6a27a2892ca"/>
    <n v="69"/>
    <x v="192"/>
    <s v="delivered"/>
    <x v="179"/>
    <x v="264"/>
    <x v="33"/>
    <n v="13"/>
    <x v="0"/>
    <n v="166.46"/>
    <n v="166.46"/>
    <s v="weekend"/>
    <x v="2"/>
  </r>
  <r>
    <s v="a5c89a2b81869ebc3877b6a27a2892ca"/>
    <n v="69"/>
    <x v="192"/>
    <s v="delivered"/>
    <x v="179"/>
    <x v="264"/>
    <x v="33"/>
    <n v="13"/>
    <x v="0"/>
    <n v="166.46"/>
    <n v="166.46"/>
    <s v="weekend"/>
    <x v="2"/>
  </r>
  <r>
    <s v="a5c89a2b81869ebc3877b6a27a2892ca"/>
    <n v="69"/>
    <x v="192"/>
    <s v="delivered"/>
    <x v="179"/>
    <x v="264"/>
    <x v="33"/>
    <n v="13"/>
    <x v="0"/>
    <n v="166.46"/>
    <n v="166.46"/>
    <s v="weekend"/>
    <x v="2"/>
  </r>
  <r>
    <s v="5d8e9c0a711b826b72298f9abeb269cd"/>
    <n v="24.9"/>
    <x v="164"/>
    <s v="delivered"/>
    <x v="327"/>
    <x v="93"/>
    <x v="6"/>
    <n v="7"/>
    <x v="1"/>
    <n v="35.86"/>
    <n v="35.86"/>
    <s v="weekday"/>
    <x v="3"/>
  </r>
  <r>
    <s v="2b1b2b60f0b9cee51feb5b9a9ee60779"/>
    <n v="13.65"/>
    <x v="575"/>
    <s v="delivered"/>
    <x v="343"/>
    <x v="208"/>
    <x v="25"/>
    <n v="23"/>
    <x v="1"/>
    <n v="28.75"/>
    <n v="28.75"/>
    <s v="weekday"/>
    <x v="0"/>
  </r>
  <r>
    <s v="1b5011433abb89a8ad7b787401280a0a"/>
    <n v="49.99"/>
    <x v="39"/>
    <s v="delivered"/>
    <x v="185"/>
    <x v="413"/>
    <x v="10"/>
    <n v="9"/>
    <x v="0"/>
    <n v="64.09"/>
    <n v="64.09"/>
    <s v="weekend"/>
    <x v="0"/>
  </r>
  <r>
    <s v="9f699b61466717356c395dfd79ec616e"/>
    <n v="149"/>
    <x v="194"/>
    <s v="delivered"/>
    <x v="420"/>
    <x v="293"/>
    <x v="18"/>
    <n v="7"/>
    <x v="0"/>
    <n v="157.30000000000001"/>
    <n v="471.90000000000003"/>
    <s v="weekday"/>
    <x v="2"/>
  </r>
  <r>
    <s v="1b50601ff6fbdeff70999a4a988c1eca"/>
    <n v="487.9"/>
    <x v="354"/>
    <s v="delivered"/>
    <x v="338"/>
    <x v="179"/>
    <x v="32"/>
    <n v="18"/>
    <x v="0"/>
    <n v="509.2"/>
    <n v="1018.4"/>
    <s v="weekday"/>
    <x v="0"/>
  </r>
  <r>
    <s v="2db80b6de1f777a374265d6b873a9c6e"/>
    <n v="13.65"/>
    <x v="511"/>
    <s v="delivered"/>
    <x v="472"/>
    <x v="281"/>
    <x v="25"/>
    <n v="12"/>
    <x v="0"/>
    <n v="28.75"/>
    <n v="28.75"/>
    <s v="weekend"/>
    <x v="3"/>
  </r>
  <r>
    <s v="70c21c50383160e57e3c3de7d4c43d7d"/>
    <n v="77.900000000000006"/>
    <x v="26"/>
    <s v="delivered"/>
    <x v="263"/>
    <x v="161"/>
    <x v="16"/>
    <n v="6"/>
    <x v="3"/>
    <n v="101.25"/>
    <n v="101.25"/>
    <s v="weekday"/>
    <x v="0"/>
  </r>
  <r>
    <s v="32cd70fe690fdbaa00076c05359c339c"/>
    <n v="13.65"/>
    <x v="259"/>
    <s v="delivered"/>
    <x v="71"/>
    <x v="152"/>
    <x v="25"/>
    <n v="26"/>
    <x v="0"/>
    <n v="36.5"/>
    <n v="36.5"/>
    <s v="weekend"/>
    <x v="2"/>
  </r>
  <r>
    <s v="8fba9dc7c5f7b23ea9de62eba08dcfdf"/>
    <n v="26.4"/>
    <x v="658"/>
    <s v="delivered"/>
    <x v="162"/>
    <x v="103"/>
    <x v="16"/>
    <n v="8"/>
    <x v="0"/>
    <n v="78.38"/>
    <n v="235.14"/>
    <s v="weekday"/>
    <x v="1"/>
  </r>
  <r>
    <s v="8fba9dc7c5f7b23ea9de62eba08dcfdf"/>
    <n v="26.4"/>
    <x v="658"/>
    <s v="delivered"/>
    <x v="162"/>
    <x v="103"/>
    <x v="16"/>
    <n v="8"/>
    <x v="0"/>
    <n v="78.38"/>
    <n v="235.14"/>
    <s v="weekday"/>
    <x v="1"/>
  </r>
  <r>
    <s v="8fba9dc7c5f7b23ea9de62eba08dcfdf"/>
    <n v="26.4"/>
    <x v="658"/>
    <s v="delivered"/>
    <x v="162"/>
    <x v="103"/>
    <x v="16"/>
    <n v="8"/>
    <x v="0"/>
    <n v="78.38"/>
    <n v="235.14"/>
    <s v="weekday"/>
    <x v="1"/>
  </r>
  <r>
    <s v="8fba9dc7c5f7b23ea9de62eba08dcfdf"/>
    <n v="26.4"/>
    <x v="658"/>
    <s v="delivered"/>
    <x v="162"/>
    <x v="103"/>
    <x v="16"/>
    <n v="8"/>
    <x v="0"/>
    <n v="78.38"/>
    <n v="235.14"/>
    <s v="weekday"/>
    <x v="1"/>
  </r>
  <r>
    <s v="3719bbbc4a5eea98dba57ead063403f1"/>
    <n v="13.65"/>
    <x v="1955"/>
    <s v="delivered"/>
    <x v="483"/>
    <x v="103"/>
    <x v="25"/>
    <n v="19"/>
    <x v="0"/>
    <n v="35.71"/>
    <n v="35.71"/>
    <s v="weekend"/>
    <x v="0"/>
  </r>
  <r>
    <s v="1b51db19999eb3bb34b405f52fdf9b13"/>
    <n v="99.9"/>
    <x v="18"/>
    <s v="delivered"/>
    <x v="133"/>
    <x v="281"/>
    <x v="16"/>
    <n v="4"/>
    <x v="0"/>
    <n v="112.55"/>
    <n v="562.75"/>
    <s v="weekday"/>
    <x v="0"/>
  </r>
  <r>
    <s v="566aa88269ebf1551f8e2da76e215e08"/>
    <n v="42"/>
    <x v="26"/>
    <s v="delivered"/>
    <x v="110"/>
    <x v="83"/>
    <x v="17"/>
    <n v="51"/>
    <x v="0"/>
    <n v="57.23"/>
    <n v="171.69"/>
    <s v="weekend"/>
    <x v="0"/>
  </r>
  <r>
    <s v="1b52f83851e639f6a5035dfc08c70f0c"/>
    <n v="206"/>
    <x v="72"/>
    <s v="delivered"/>
    <x v="397"/>
    <x v="191"/>
    <x v="25"/>
    <n v="3"/>
    <x v="0"/>
    <n v="214.63"/>
    <n v="214.63"/>
    <s v="weekend"/>
    <x v="0"/>
  </r>
  <r>
    <s v="a8f00328470170750a47056654893c08"/>
    <n v="97.9"/>
    <x v="33"/>
    <s v="delivered"/>
    <x v="427"/>
    <x v="268"/>
    <x v="7"/>
    <n v="9"/>
    <x v="0"/>
    <n v="112.34"/>
    <n v="224.68"/>
    <s v="weekend"/>
    <x v="1"/>
  </r>
  <r>
    <s v="34efa0681bf639559e9739d0b5a703a7"/>
    <n v="19.899999999999999"/>
    <x v="69"/>
    <s v="delivered"/>
    <x v="74"/>
    <x v="24"/>
    <x v="68"/>
    <n v="13"/>
    <x v="1"/>
    <n v="41.05"/>
    <n v="41.05"/>
    <s v="weekday"/>
    <x v="0"/>
  </r>
  <r>
    <s v="1b5339b3d49c30108e0aa8c2c2cbbbd8"/>
    <n v="259.99"/>
    <x v="2490"/>
    <s v="delivered"/>
    <x v="175"/>
    <x v="317"/>
    <x v="10"/>
    <n v="7"/>
    <x v="1"/>
    <n v="279.91000000000003"/>
    <n v="279.91000000000003"/>
    <s v="weekend"/>
    <x v="3"/>
  </r>
  <r>
    <s v="385183082e6bcd8f81769fe274d3654a"/>
    <n v="13.65"/>
    <x v="18"/>
    <s v="delivered"/>
    <x v="136"/>
    <x v="104"/>
    <x v="25"/>
    <n v="1"/>
    <x v="0"/>
    <n v="21.04"/>
    <n v="21.04"/>
    <s v="weekday"/>
    <x v="0"/>
  </r>
  <r>
    <s v="7bac976651f930dc34309b61897ce46c"/>
    <n v="176"/>
    <x v="164"/>
    <s v="delivered"/>
    <x v="9"/>
    <x v="65"/>
    <x v="6"/>
    <n v="5"/>
    <x v="0"/>
    <n v="188.73"/>
    <n v="566.18999999999994"/>
    <s v="weekday"/>
    <x v="0"/>
  </r>
  <r>
    <s v="6b8fb85c27e8d90db257311f74b7c6e7"/>
    <n v="183.99"/>
    <x v="88"/>
    <s v="delivered"/>
    <x v="206"/>
    <x v="357"/>
    <x v="17"/>
    <n v="20"/>
    <x v="0"/>
    <n v="199.41"/>
    <n v="398.82"/>
    <s v="weekday"/>
    <x v="0"/>
  </r>
  <r>
    <s v="1cf93eead4feac27cca0e9f08bc489a9"/>
    <n v="49"/>
    <x v="18"/>
    <s v="delivered"/>
    <x v="488"/>
    <x v="239"/>
    <x v="25"/>
    <n v="11"/>
    <x v="1"/>
    <n v="57.27"/>
    <n v="57.27"/>
    <s v="weekend"/>
    <x v="1"/>
  </r>
  <r>
    <s v="e573bcbd71e063eb151e44500cd89360"/>
    <n v="47.49"/>
    <x v="895"/>
    <s v="delivered"/>
    <x v="59"/>
    <x v="438"/>
    <x v="40"/>
    <n v="19"/>
    <x v="0"/>
    <n v="61.2"/>
    <n v="61.2"/>
    <s v="weekday"/>
    <x v="2"/>
  </r>
  <r>
    <s v="3c964e5625c2d5b6ace8c0b038a03460"/>
    <n v="13.65"/>
    <x v="389"/>
    <s v="delivered"/>
    <x v="253"/>
    <x v="314"/>
    <x v="25"/>
    <n v="28"/>
    <x v="0"/>
    <n v="28.75"/>
    <n v="28.75"/>
    <s v="weekday"/>
    <x v="0"/>
  </r>
  <r>
    <s v="6c825e27cef5e047f570be83dd1feaba"/>
    <n v="43"/>
    <x v="700"/>
    <s v="delivered"/>
    <x v="325"/>
    <x v="356"/>
    <x v="6"/>
    <n v="8"/>
    <x v="0"/>
    <n v="55.96"/>
    <n v="55.96"/>
    <s v="weekend"/>
    <x v="0"/>
  </r>
  <r>
    <s v="cbfc44c5abbea29cf520df0f68a402d3"/>
    <n v="89"/>
    <x v="98"/>
    <s v="delivered"/>
    <x v="305"/>
    <x v="387"/>
    <x v="8"/>
    <n v="20"/>
    <x v="0"/>
    <n v="105.87"/>
    <n v="105.87"/>
    <s v="weekday"/>
    <x v="1"/>
  </r>
  <r>
    <s v="3e5415498bda7e14dbee2bbd9a038348"/>
    <n v="13.65"/>
    <x v="1408"/>
    <s v="delivered"/>
    <x v="189"/>
    <x v="281"/>
    <x v="25"/>
    <n v="11"/>
    <x v="0"/>
    <n v="30.44"/>
    <n v="30.44"/>
    <s v="weekday"/>
    <x v="1"/>
  </r>
  <r>
    <s v="1b54abf9a3a5c9a800878f91a25a6299"/>
    <n v="82.95"/>
    <x v="205"/>
    <s v="delivered"/>
    <x v="338"/>
    <x v="124"/>
    <x v="14"/>
    <n v="11"/>
    <x v="1"/>
    <n v="95.97"/>
    <n v="95.97"/>
    <s v="weekday"/>
    <x v="3"/>
  </r>
  <r>
    <s v="baa6a79da6b02b2a756bafd22ca73636"/>
    <n v="59"/>
    <x v="10"/>
    <s v="delivered"/>
    <x v="25"/>
    <x v="374"/>
    <x v="33"/>
    <n v="3"/>
    <x v="0"/>
    <n v="66.78"/>
    <n v="200.34"/>
    <s v="weekend"/>
    <x v="0"/>
  </r>
  <r>
    <s v="41b6c4ea42d874899cb2547558f9e577"/>
    <n v="13.65"/>
    <x v="2491"/>
    <s v="delivered"/>
    <x v="68"/>
    <x v="123"/>
    <x v="25"/>
    <n v="21"/>
    <x v="0"/>
    <n v="28.75"/>
    <n v="28.75"/>
    <s v="weekday"/>
    <x v="1"/>
  </r>
  <r>
    <s v="958261a4492225848848d654759efa34"/>
    <n v="899"/>
    <x v="26"/>
    <s v="delivered"/>
    <x v="398"/>
    <x v="483"/>
    <x v="6"/>
    <n v="52"/>
    <x v="1"/>
    <n v="1046.56"/>
    <n v="1046.56"/>
    <s v="weekday"/>
    <x v="2"/>
  </r>
  <r>
    <s v="1b5616e7176516b92c005cf30da4dd69"/>
    <n v="39"/>
    <x v="855"/>
    <s v="delivered"/>
    <x v="104"/>
    <x v="137"/>
    <x v="20"/>
    <n v="10"/>
    <x v="0"/>
    <n v="61.93"/>
    <n v="123.86"/>
    <s v="weekend"/>
    <x v="0"/>
  </r>
  <r>
    <s v="e8c03a93e09bd0dde6dfabd1eac42235"/>
    <n v="47.2"/>
    <x v="2492"/>
    <s v="delivered"/>
    <x v="38"/>
    <x v="384"/>
    <x v="9"/>
    <n v="12"/>
    <x v="0"/>
    <n v="63.99"/>
    <n v="63.99"/>
    <s v="weekend"/>
    <x v="0"/>
  </r>
  <r>
    <s v="46221a9cc394119ee2251ed0351173d9"/>
    <n v="13.65"/>
    <x v="26"/>
    <s v="delivered"/>
    <x v="171"/>
    <x v="79"/>
    <x v="25"/>
    <n v="14"/>
    <x v="0"/>
    <n v="27.75"/>
    <n v="27.75"/>
    <s v="weekday"/>
    <x v="1"/>
  </r>
  <r>
    <s v="41f22b2d038d74435fc732746de406d3"/>
    <n v="135.5"/>
    <x v="1185"/>
    <s v="delivered"/>
    <x v="141"/>
    <x v="139"/>
    <x v="8"/>
    <n v="9"/>
    <x v="0"/>
    <n v="169.83"/>
    <n v="509.49"/>
    <s v="weekday"/>
    <x v="0"/>
  </r>
  <r>
    <s v="ba75b8044f56f7a37a05faab18d7ed45"/>
    <n v="1299.6500000000001"/>
    <x v="373"/>
    <s v="delivered"/>
    <x v="97"/>
    <x v="12"/>
    <x v="14"/>
    <n v="10"/>
    <x v="0"/>
    <n v="1322.69"/>
    <n v="7936.14"/>
    <s v="weekday"/>
    <x v="1"/>
  </r>
  <r>
    <s v="784a38e6df598963bf1d5e1b633eca5c"/>
    <n v="55.49"/>
    <x v="1659"/>
    <s v="delivered"/>
    <x v="227"/>
    <x v="222"/>
    <x v="40"/>
    <n v="11"/>
    <x v="0"/>
    <n v="71.64"/>
    <n v="71.64"/>
    <s v="weekday"/>
    <x v="0"/>
  </r>
  <r>
    <s v="a969ea7670f417da58239666920e9a97"/>
    <n v="75.900000000000006"/>
    <x v="956"/>
    <s v="delivered"/>
    <x v="221"/>
    <x v="301"/>
    <x v="20"/>
    <n v="12"/>
    <x v="0"/>
    <n v="95.67"/>
    <n v="287.01"/>
    <s v="weekend"/>
    <x v="0"/>
  </r>
  <r>
    <s v="1b575c5682ee1dd86b9dd3c78691c02c"/>
    <n v="39"/>
    <x v="18"/>
    <s v="delivered"/>
    <x v="478"/>
    <x v="135"/>
    <x v="6"/>
    <n v="7"/>
    <x v="0"/>
    <n v="52.71"/>
    <n v="52.71"/>
    <s v="weekday"/>
    <x v="0"/>
  </r>
  <r>
    <s v="da6d090f46627439b85ff58686e17188"/>
    <n v="120"/>
    <x v="71"/>
    <s v="delivered"/>
    <x v="574"/>
    <x v="460"/>
    <x v="6"/>
    <n v="17"/>
    <x v="0"/>
    <n v="138.12"/>
    <n v="276.24"/>
    <s v="weekend"/>
    <x v="0"/>
  </r>
  <r>
    <s v="c96eb9c4da11e7df402259beeb330f15"/>
    <n v="45.69"/>
    <x v="1545"/>
    <s v="delivered"/>
    <x v="327"/>
    <x v="168"/>
    <x v="6"/>
    <n v="3"/>
    <x v="0"/>
    <n v="117.24"/>
    <n v="234.48"/>
    <s v="weekday"/>
    <x v="0"/>
  </r>
  <r>
    <s v="c96eb9c4da11e7df402259beeb330f15"/>
    <n v="45.69"/>
    <x v="1545"/>
    <s v="delivered"/>
    <x v="327"/>
    <x v="168"/>
    <x v="6"/>
    <n v="3"/>
    <x v="0"/>
    <n v="117.24"/>
    <n v="234.48"/>
    <s v="weekday"/>
    <x v="0"/>
  </r>
  <r>
    <s v="c96eb9c4da11e7df402259beeb330f15"/>
    <n v="45.69"/>
    <x v="1545"/>
    <s v="delivered"/>
    <x v="327"/>
    <x v="168"/>
    <x v="6"/>
    <n v="3"/>
    <x v="0"/>
    <n v="117.24"/>
    <n v="234.48"/>
    <s v="weekday"/>
    <x v="0"/>
  </r>
  <r>
    <s v="c96eb9c4da11e7df402259beeb330f15"/>
    <n v="45.69"/>
    <x v="1545"/>
    <s v="delivered"/>
    <x v="327"/>
    <x v="168"/>
    <x v="6"/>
    <n v="3"/>
    <x v="0"/>
    <n v="117.24"/>
    <n v="234.48"/>
    <s v="weekday"/>
    <x v="0"/>
  </r>
  <r>
    <s v="5118fc0388588e95a1eb25564d1a3946"/>
    <n v="79.900000000000006"/>
    <x v="36"/>
    <s v="delivered"/>
    <x v="363"/>
    <x v="213"/>
    <x v="16"/>
    <n v="13"/>
    <x v="0"/>
    <n v="118.01"/>
    <n v="472.04"/>
    <s v="weekday"/>
    <x v="1"/>
  </r>
  <r>
    <s v="f5c6db84c6a589ff1c0284e500a6acd3"/>
    <n v="109.9"/>
    <x v="10"/>
    <s v="delivered"/>
    <x v="51"/>
    <x v="91"/>
    <x v="6"/>
    <n v="3"/>
    <x v="0"/>
    <n v="119.02"/>
    <n v="238.04"/>
    <s v="weekday"/>
    <x v="0"/>
  </r>
  <r>
    <s v="dd85a2e16f897db080450d64a4a67628"/>
    <n v="101"/>
    <x v="483"/>
    <s v="delivered"/>
    <x v="182"/>
    <x v="144"/>
    <x v="5"/>
    <n v="7"/>
    <x v="0"/>
    <n v="117.9"/>
    <n v="117.9"/>
    <s v="weekday"/>
    <x v="0"/>
  </r>
  <r>
    <s v="1d1d126a9f21b890e676a7ca56b3b6fd"/>
    <n v="52"/>
    <x v="123"/>
    <s v="delivered"/>
    <x v="258"/>
    <x v="184"/>
    <x v="25"/>
    <n v="7"/>
    <x v="0"/>
    <n v="64.23"/>
    <n v="64.23"/>
    <s v="weekday"/>
    <x v="0"/>
  </r>
  <r>
    <s v="228f12f010b1363cba76e442bd378e53"/>
    <n v="20.9"/>
    <x v="1316"/>
    <s v="delivered"/>
    <x v="439"/>
    <x v="391"/>
    <x v="17"/>
    <n v="7"/>
    <x v="1"/>
    <n v="35.42"/>
    <n v="35.42"/>
    <s v="weekday"/>
    <x v="3"/>
  </r>
  <r>
    <s v="c1e057b24816b20c350825a55dcfb11b"/>
    <n v="38.99"/>
    <x v="648"/>
    <s v="delivered"/>
    <x v="514"/>
    <x v="218"/>
    <x v="25"/>
    <n v="22"/>
    <x v="0"/>
    <n v="55.78"/>
    <n v="278.89999999999998"/>
    <s v="weekday"/>
    <x v="0"/>
  </r>
  <r>
    <s v="e9469e5fcdd939ebabbcd92bd8e8cb39"/>
    <n v="35"/>
    <x v="39"/>
    <s v="delivered"/>
    <x v="122"/>
    <x v="36"/>
    <x v="14"/>
    <n v="12"/>
    <x v="0"/>
    <n v="50.23"/>
    <n v="150.69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12"/>
    <x v="23"/>
    <s v="delivered"/>
    <x v="247"/>
    <x v="100"/>
    <x v="6"/>
    <n v="8"/>
    <x v="0"/>
    <n v="439.05"/>
    <n v="1317.15"/>
    <s v="weekday"/>
    <x v="0"/>
  </r>
  <r>
    <s v="b5d3a4b81af25c152a2b6938ed054942"/>
    <n v="167.68"/>
    <x v="23"/>
    <s v="delivered"/>
    <x v="247"/>
    <x v="100"/>
    <x v="6"/>
    <n v="8"/>
    <x v="0"/>
    <n v="439.05"/>
    <n v="1317.15"/>
    <s v="weekday"/>
    <x v="0"/>
  </r>
  <r>
    <s v="b5d3a4b81af25c152a2b6938ed054942"/>
    <n v="167.68"/>
    <x v="23"/>
    <s v="delivered"/>
    <x v="247"/>
    <x v="100"/>
    <x v="6"/>
    <n v="8"/>
    <x v="0"/>
    <n v="439.05"/>
    <n v="1317.15"/>
    <s v="weekday"/>
    <x v="0"/>
  </r>
  <r>
    <s v="b5d3a4b81af25c152a2b6938ed054942"/>
    <n v="167.68"/>
    <x v="23"/>
    <s v="delivered"/>
    <x v="247"/>
    <x v="100"/>
    <x v="6"/>
    <n v="8"/>
    <x v="0"/>
    <n v="439.05"/>
    <n v="1317.15"/>
    <s v="weekday"/>
    <x v="0"/>
  </r>
  <r>
    <s v="1ee4d0544d11c277367d2df9c25ae406"/>
    <n v="52"/>
    <x v="7"/>
    <s v="delivered"/>
    <x v="37"/>
    <x v="363"/>
    <x v="25"/>
    <n v="8"/>
    <x v="0"/>
    <n v="69.94"/>
    <n v="69.94"/>
    <s v="weekend"/>
    <x v="0"/>
  </r>
  <r>
    <s v="dc1d41f0e6212d99f654cf8177510110"/>
    <n v="20"/>
    <x v="225"/>
    <s v="delivered"/>
    <x v="559"/>
    <x v="423"/>
    <x v="16"/>
    <n v="7"/>
    <x v="2"/>
    <n v="36.049999999999997"/>
    <n v="36.049999999999997"/>
    <s v="weekday"/>
    <x v="1"/>
  </r>
  <r>
    <s v="1b5afefbbcfd69807bab110d1ffe7cda"/>
    <n v="29.99"/>
    <x v="71"/>
    <s v="delivered"/>
    <x v="60"/>
    <x v="91"/>
    <x v="10"/>
    <n v="17"/>
    <x v="0"/>
    <n v="47.05"/>
    <n v="47.05"/>
    <s v="weekday"/>
    <x v="3"/>
  </r>
  <r>
    <s v="c46a116ac9c84425011f5e56acb66c85"/>
    <n v="93"/>
    <x v="10"/>
    <s v="delivered"/>
    <x v="222"/>
    <x v="156"/>
    <x v="5"/>
    <n v="4"/>
    <x v="0"/>
    <n v="106.21"/>
    <n v="106.21"/>
    <s v="weekday"/>
    <x v="0"/>
  </r>
  <r>
    <s v="aef435f2f2eacf2953e3f43710f594b8"/>
    <n v="79"/>
    <x v="6"/>
    <s v="delivered"/>
    <x v="391"/>
    <x v="460"/>
    <x v="13"/>
    <n v="11"/>
    <x v="0"/>
    <n v="92.57"/>
    <n v="92.57"/>
    <s v="weekday"/>
    <x v="1"/>
  </r>
  <r>
    <s v="2d03316beff80dbbbe594433f865b7d9"/>
    <n v="299.99"/>
    <x v="26"/>
    <s v="delivered"/>
    <x v="347"/>
    <x v="48"/>
    <x v="20"/>
    <n v="5"/>
    <x v="0"/>
    <n v="311.10000000000002"/>
    <n v="933.30000000000007"/>
    <s v="weekend"/>
    <x v="0"/>
  </r>
  <r>
    <s v="e160d11c70cf606ed89a6700da4e3454"/>
    <n v="169.99"/>
    <x v="220"/>
    <s v="delivered"/>
    <x v="210"/>
    <x v="10"/>
    <x v="33"/>
    <n v="9"/>
    <x v="0"/>
    <n v="182.68"/>
    <n v="1461.44"/>
    <s v="weekend"/>
    <x v="0"/>
  </r>
  <r>
    <s v="f798a01c8646f8e701280d70b10f84bf"/>
    <n v="99"/>
    <x v="937"/>
    <s v="delivered"/>
    <x v="132"/>
    <x v="264"/>
    <x v="20"/>
    <n v="10"/>
    <x v="0"/>
    <n v="128.72999999999999"/>
    <n v="643.65"/>
    <s v="weekday"/>
    <x v="0"/>
  </r>
  <r>
    <s v="aee1d58c19e4c807e9b27cb48398df82"/>
    <n v="90"/>
    <x v="26"/>
    <s v="delivered"/>
    <x v="94"/>
    <x v="199"/>
    <x v="13"/>
    <n v="8"/>
    <x v="0"/>
    <n v="106.6"/>
    <n v="213.2"/>
    <s v="weekday"/>
    <x v="0"/>
  </r>
  <r>
    <s v="23a9867e2ef4c3cd636e7e275edb0252"/>
    <n v="334.9"/>
    <x v="82"/>
    <s v="delivered"/>
    <x v="388"/>
    <x v="121"/>
    <x v="38"/>
    <n v="6"/>
    <x v="0"/>
    <n v="351.33"/>
    <n v="3513.2999999999997"/>
    <s v="weekend"/>
    <x v="4"/>
  </r>
  <r>
    <s v="381e1d8755e821c57966725a4c690059"/>
    <n v="54.9"/>
    <x v="57"/>
    <s v="delivered"/>
    <x v="493"/>
    <x v="38"/>
    <x v="20"/>
    <n v="19"/>
    <x v="1"/>
    <n v="72.709999999999994"/>
    <n v="72.709999999999994"/>
    <s v="weekend"/>
    <x v="1"/>
  </r>
  <r>
    <s v="1b5fc0bc24e5112c2cc802209fd54fcb"/>
    <n v="35"/>
    <x v="53"/>
    <s v="delivered"/>
    <x v="587"/>
    <x v="405"/>
    <x v="20"/>
    <n v="12"/>
    <x v="0"/>
    <n v="51.79"/>
    <n v="51.79"/>
    <s v="weekend"/>
    <x v="0"/>
  </r>
  <r>
    <s v="c33c7bd863246588e74b5371477857ff"/>
    <n v="179.49"/>
    <x v="23"/>
    <s v="delivered"/>
    <x v="169"/>
    <x v="328"/>
    <x v="9"/>
    <n v="15"/>
    <x v="0"/>
    <n v="389"/>
    <n v="778"/>
    <s v="weekend"/>
    <x v="0"/>
  </r>
  <r>
    <s v="c33c7bd863246588e74b5371477857ff"/>
    <n v="179.49"/>
    <x v="23"/>
    <s v="delivered"/>
    <x v="169"/>
    <x v="328"/>
    <x v="9"/>
    <n v="15"/>
    <x v="0"/>
    <n v="389"/>
    <n v="778"/>
    <s v="weekend"/>
    <x v="0"/>
  </r>
  <r>
    <s v="c33c7bd863246588e74b5371477857ff"/>
    <n v="179.49"/>
    <x v="23"/>
    <s v="delivered"/>
    <x v="169"/>
    <x v="328"/>
    <x v="9"/>
    <n v="15"/>
    <x v="0"/>
    <n v="389"/>
    <n v="778"/>
    <s v="weekend"/>
    <x v="0"/>
  </r>
  <r>
    <s v="c33c7bd863246588e74b5371477857ff"/>
    <n v="179.49"/>
    <x v="23"/>
    <s v="delivered"/>
    <x v="169"/>
    <x v="328"/>
    <x v="9"/>
    <n v="15"/>
    <x v="0"/>
    <n v="389"/>
    <n v="778"/>
    <s v="weekend"/>
    <x v="0"/>
  </r>
  <r>
    <s v="1e190338f1e670011b0002daba8025a8"/>
    <n v="29.9"/>
    <x v="39"/>
    <s v="delivered"/>
    <x v="298"/>
    <x v="110"/>
    <x v="14"/>
    <n v="9"/>
    <x v="0"/>
    <n v="42.66"/>
    <n v="42.66"/>
    <s v="weekday"/>
    <x v="1"/>
  </r>
  <r>
    <s v="8d2e2f8961edaf0d8c1af2217a872726"/>
    <n v="224.9"/>
    <x v="10"/>
    <s v="delivered"/>
    <x v="95"/>
    <x v="314"/>
    <x v="7"/>
    <n v="29"/>
    <x v="0"/>
    <n v="262.13"/>
    <n v="1572.78"/>
    <s v="weekday"/>
    <x v="2"/>
  </r>
  <r>
    <s v="b050c4789515afbf9494031e52fcb0ac"/>
    <n v="59.9"/>
    <x v="10"/>
    <s v="delivered"/>
    <x v="47"/>
    <x v="130"/>
    <x v="14"/>
    <n v="29"/>
    <x v="0"/>
    <n v="77.569999999999993"/>
    <n v="155.13999999999999"/>
    <s v="weekday"/>
    <x v="0"/>
  </r>
  <r>
    <s v="1b62de526ac8804be889b4b51c7dbef5"/>
    <n v="72.989999999999995"/>
    <x v="10"/>
    <s v="delivered"/>
    <x v="6"/>
    <x v="379"/>
    <x v="0"/>
    <n v="4"/>
    <x v="3"/>
    <n v="84.72"/>
    <n v="84.72"/>
    <s v="weekday"/>
    <x v="0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8b6746478f6b44e7b76097d1c2f4dbe6"/>
    <n v="20.89"/>
    <x v="10"/>
    <s v="delivered"/>
    <x v="212"/>
    <x v="236"/>
    <x v="5"/>
    <n v="2"/>
    <x v="0"/>
    <n v="128.24"/>
    <n v="256.48"/>
    <s v="weekday"/>
    <x v="1"/>
  </r>
  <r>
    <s v="b10350ed7f626af6db79354ad0e056c1"/>
    <n v="69.989999999999995"/>
    <x v="485"/>
    <s v="delivered"/>
    <x v="445"/>
    <x v="340"/>
    <x v="39"/>
    <n v="6"/>
    <x v="0"/>
    <n v="156.56"/>
    <n v="313.12"/>
    <s v="weekday"/>
    <x v="3"/>
  </r>
  <r>
    <s v="b10350ed7f626af6db79354ad0e056c1"/>
    <n v="69.989999999999995"/>
    <x v="485"/>
    <s v="delivered"/>
    <x v="445"/>
    <x v="340"/>
    <x v="39"/>
    <n v="6"/>
    <x v="0"/>
    <n v="156.56"/>
    <n v="313.12"/>
    <s v="weekday"/>
    <x v="3"/>
  </r>
  <r>
    <s v="b10350ed7f626af6db79354ad0e056c1"/>
    <n v="69.989999999999995"/>
    <x v="485"/>
    <s v="delivered"/>
    <x v="445"/>
    <x v="340"/>
    <x v="39"/>
    <n v="6"/>
    <x v="0"/>
    <n v="156.56"/>
    <n v="313.12"/>
    <s v="weekday"/>
    <x v="3"/>
  </r>
  <r>
    <s v="b10350ed7f626af6db79354ad0e056c1"/>
    <n v="69.989999999999995"/>
    <x v="485"/>
    <s v="delivered"/>
    <x v="445"/>
    <x v="340"/>
    <x v="39"/>
    <n v="6"/>
    <x v="0"/>
    <n v="156.56"/>
    <n v="313.12"/>
    <s v="weekday"/>
    <x v="3"/>
  </r>
  <r>
    <s v="1b639d1c43c530ad38bb59d4ea7f8d08"/>
    <n v="109"/>
    <x v="637"/>
    <s v="delivered"/>
    <x v="349"/>
    <x v="184"/>
    <x v="13"/>
    <n v="32"/>
    <x v="0"/>
    <n v="100"/>
    <n v="100"/>
    <s v="weekend"/>
    <x v="4"/>
  </r>
  <r>
    <s v="1b639d1c43c530ad38bb59d4ea7f8d08"/>
    <n v="109"/>
    <x v="637"/>
    <s v="delivered"/>
    <x v="349"/>
    <x v="184"/>
    <x v="13"/>
    <n v="32"/>
    <x v="0"/>
    <n v="100"/>
    <n v="100"/>
    <s v="weekend"/>
    <x v="4"/>
  </r>
  <r>
    <s v="1b639d1c43c530ad38bb59d4ea7f8d08"/>
    <n v="109"/>
    <x v="637"/>
    <s v="delivered"/>
    <x v="349"/>
    <x v="184"/>
    <x v="13"/>
    <n v="32"/>
    <x v="0"/>
    <n v="47.31"/>
    <n v="47.31"/>
    <s v="weekend"/>
    <x v="4"/>
  </r>
  <r>
    <s v="1b639d1c43c530ad38bb59d4ea7f8d08"/>
    <n v="109"/>
    <x v="637"/>
    <s v="delivered"/>
    <x v="349"/>
    <x v="184"/>
    <x v="13"/>
    <n v="32"/>
    <x v="0"/>
    <n v="47.31"/>
    <n v="47.31"/>
    <s v="weekend"/>
    <x v="4"/>
  </r>
  <r>
    <s v="1b640919f98cb92c70a328ca7625c3db"/>
    <n v="85"/>
    <x v="213"/>
    <s v="delivered"/>
    <x v="397"/>
    <x v="191"/>
    <x v="37"/>
    <n v="3"/>
    <x v="0"/>
    <n v="93.95"/>
    <n v="187.9"/>
    <s v="weekend"/>
    <x v="3"/>
  </r>
  <r>
    <s v="fffcd46ef2263f404302a634eb57f7eb"/>
    <n v="350"/>
    <x v="33"/>
    <s v="delivered"/>
    <x v="102"/>
    <x v="356"/>
    <x v="17"/>
    <n v="9"/>
    <x v="1"/>
    <n v="386.53"/>
    <n v="386.53"/>
    <s v="weekend"/>
    <x v="0"/>
  </r>
  <r>
    <s v="66a5d2a60170025d375d4540efed4e62"/>
    <n v="84"/>
    <x v="288"/>
    <s v="delivered"/>
    <x v="385"/>
    <x v="254"/>
    <x v="6"/>
    <n v="11"/>
    <x v="0"/>
    <n v="98.34"/>
    <n v="98.34"/>
    <s v="weekend"/>
    <x v="0"/>
  </r>
  <r>
    <s v="22fe036a63b56dfae665a7e584138f37"/>
    <n v="279.89999999999998"/>
    <x v="248"/>
    <s v="delivered"/>
    <x v="572"/>
    <x v="3"/>
    <x v="4"/>
    <n v="37"/>
    <x v="0"/>
    <n v="292.47000000000003"/>
    <n v="2924.7000000000003"/>
    <s v="weekday"/>
    <x v="0"/>
  </r>
  <r>
    <s v="6139511ae07bf8fb7011174557ce663d"/>
    <n v="89.9"/>
    <x v="229"/>
    <s v="delivered"/>
    <x v="492"/>
    <x v="223"/>
    <x v="16"/>
    <n v="11"/>
    <x v="0"/>
    <n v="107.78"/>
    <n v="538.9"/>
    <s v="weekend"/>
    <x v="0"/>
  </r>
  <r>
    <s v="1b65f28cc74db6add768ff882fdd3ad5"/>
    <n v="108.9"/>
    <x v="520"/>
    <s v="delivered"/>
    <x v="225"/>
    <x v="39"/>
    <x v="9"/>
    <n v="9"/>
    <x v="0"/>
    <n v="122.32"/>
    <n v="122.32"/>
    <s v="weekday"/>
    <x v="1"/>
  </r>
  <r>
    <s v="865a538da589ac50d21a0fb922afabdc"/>
    <n v="94.9"/>
    <x v="10"/>
    <s v="delivered"/>
    <x v="88"/>
    <x v="101"/>
    <x v="1"/>
    <n v="2"/>
    <x v="0"/>
    <n v="107.47"/>
    <n v="107.47"/>
    <s v="weekday"/>
    <x v="0"/>
  </r>
  <r>
    <s v="2901c587ddc2733afdf68e81b98d2c0f"/>
    <n v="449"/>
    <x v="75"/>
    <s v="delivered"/>
    <x v="274"/>
    <x v="241"/>
    <x v="8"/>
    <n v="11"/>
    <x v="0"/>
    <n v="475"/>
    <n v="950"/>
    <s v="weekend"/>
    <x v="0"/>
  </r>
  <r>
    <s v="1b67b9f038612db0f4c111a7e2d52096"/>
    <n v="750"/>
    <x v="20"/>
    <s v="delivered"/>
    <x v="178"/>
    <x v="191"/>
    <x v="46"/>
    <n v="8"/>
    <x v="0"/>
    <n v="811.51"/>
    <n v="8115.1"/>
    <s v="weekday"/>
    <x v="0"/>
  </r>
  <r>
    <s v="bb034421133f5da6a22bc765fcf55432"/>
    <n v="85"/>
    <x v="26"/>
    <s v="delivered"/>
    <x v="201"/>
    <x v="312"/>
    <x v="69"/>
    <n v="13"/>
    <x v="0"/>
    <n v="124.52"/>
    <n v="249.04"/>
    <s v="weekday"/>
    <x v="0"/>
  </r>
  <r>
    <s v="e9385a6ce895738e4ea275adb91aa955"/>
    <n v="15"/>
    <x v="2493"/>
    <s v="delivered"/>
    <x v="332"/>
    <x v="199"/>
    <x v="25"/>
    <n v="11"/>
    <x v="0"/>
    <n v="27.79"/>
    <n v="27.79"/>
    <s v="weekend"/>
    <x v="0"/>
  </r>
  <r>
    <s v="1b68a09aef174135ac2b4a138c3a1eda"/>
    <n v="46"/>
    <x v="2494"/>
    <s v="delivered"/>
    <x v="63"/>
    <x v="292"/>
    <x v="17"/>
    <n v="9"/>
    <x v="2"/>
    <n v="18.25"/>
    <n v="18.25"/>
    <s v="weekday"/>
    <x v="0"/>
  </r>
  <r>
    <s v="1b68a09aef174135ac2b4a138c3a1eda"/>
    <n v="46"/>
    <x v="2494"/>
    <s v="delivered"/>
    <x v="63"/>
    <x v="292"/>
    <x v="17"/>
    <n v="9"/>
    <x v="2"/>
    <n v="18.25"/>
    <n v="18.25"/>
    <s v="weekday"/>
    <x v="0"/>
  </r>
  <r>
    <s v="1b68a09aef174135ac2b4a138c3a1eda"/>
    <n v="46"/>
    <x v="2494"/>
    <s v="delivered"/>
    <x v="63"/>
    <x v="292"/>
    <x v="17"/>
    <n v="9"/>
    <x v="2"/>
    <n v="50"/>
    <n v="50"/>
    <s v="weekday"/>
    <x v="0"/>
  </r>
  <r>
    <s v="1b68a09aef174135ac2b4a138c3a1eda"/>
    <n v="46"/>
    <x v="2494"/>
    <s v="delivered"/>
    <x v="63"/>
    <x v="292"/>
    <x v="17"/>
    <n v="9"/>
    <x v="2"/>
    <n v="50"/>
    <n v="50"/>
    <s v="weekday"/>
    <x v="0"/>
  </r>
  <r>
    <s v="4534e0f076366321574b9b39f3c3ff52"/>
    <n v="75"/>
    <x v="549"/>
    <s v="delivered"/>
    <x v="78"/>
    <x v="98"/>
    <x v="17"/>
    <n v="21"/>
    <x v="1"/>
    <n v="86.14"/>
    <n v="86.14"/>
    <s v="weekend"/>
    <x v="0"/>
  </r>
  <r>
    <s v="1b68cfcb862b5d454c4812021edbe3b4"/>
    <n v="249"/>
    <x v="420"/>
    <s v="delivered"/>
    <x v="570"/>
    <x v="161"/>
    <x v="7"/>
    <n v="7"/>
    <x v="0"/>
    <n v="268.83999999999997"/>
    <n v="2688.3999999999996"/>
    <s v="weekday"/>
    <x v="0"/>
  </r>
  <r>
    <s v="cdfc8d98469b5469527223fa4d487882"/>
    <n v="22.9"/>
    <x v="26"/>
    <s v="delivered"/>
    <x v="414"/>
    <x v="352"/>
    <x v="5"/>
    <n v="8"/>
    <x v="0"/>
    <n v="2.4"/>
    <n v="2.4"/>
    <s v="weekday"/>
    <x v="3"/>
  </r>
  <r>
    <s v="cdfc8d98469b5469527223fa4d487882"/>
    <n v="22.9"/>
    <x v="26"/>
    <s v="delivered"/>
    <x v="414"/>
    <x v="352"/>
    <x v="5"/>
    <n v="8"/>
    <x v="0"/>
    <n v="2.4"/>
    <n v="2.4"/>
    <s v="weekday"/>
    <x v="3"/>
  </r>
  <r>
    <s v="cdfc8d98469b5469527223fa4d487882"/>
    <n v="22.9"/>
    <x v="26"/>
    <s v="delivered"/>
    <x v="414"/>
    <x v="352"/>
    <x v="5"/>
    <n v="8"/>
    <x v="2"/>
    <n v="35.020000000000003"/>
    <n v="35.020000000000003"/>
    <s v="weekday"/>
    <x v="3"/>
  </r>
  <r>
    <s v="cdfc8d98469b5469527223fa4d487882"/>
    <n v="22.9"/>
    <x v="26"/>
    <s v="delivered"/>
    <x v="414"/>
    <x v="352"/>
    <x v="5"/>
    <n v="8"/>
    <x v="2"/>
    <n v="35.020000000000003"/>
    <n v="35.020000000000003"/>
    <s v="weekday"/>
    <x v="3"/>
  </r>
  <r>
    <s v="726cc933b16bb8f0bda435963814e887"/>
    <n v="164.99"/>
    <x v="269"/>
    <s v="delivered"/>
    <x v="375"/>
    <x v="262"/>
    <x v="9"/>
    <n v="8"/>
    <x v="0"/>
    <n v="188.72"/>
    <n v="1887.2"/>
    <s v="weekend"/>
    <x v="0"/>
  </r>
  <r>
    <s v="1b6a74c497e59ff5342e7a1adcff98af"/>
    <n v="109.9"/>
    <x v="272"/>
    <s v="delivered"/>
    <x v="386"/>
    <x v="356"/>
    <x v="33"/>
    <n v="22"/>
    <x v="0"/>
    <n v="133.38999999999999"/>
    <n v="1067.1199999999999"/>
    <s v="weekend"/>
    <x v="0"/>
  </r>
  <r>
    <s v="530e59f0f148ec0029b49a2cbc1ce2ce"/>
    <n v="74.989999999999995"/>
    <x v="549"/>
    <s v="delivered"/>
    <x v="579"/>
    <x v="489"/>
    <x v="6"/>
    <n v="3"/>
    <x v="0"/>
    <n v="88.09"/>
    <n v="704.72"/>
    <s v="weekday"/>
    <x v="0"/>
  </r>
  <r>
    <s v="1b6a788631ffacdc9cd90eef210a7e23"/>
    <n v="189"/>
    <x v="723"/>
    <s v="delivered"/>
    <x v="158"/>
    <x v="156"/>
    <x v="18"/>
    <n v="14"/>
    <x v="1"/>
    <n v="216.64"/>
    <n v="216.64"/>
    <s v="weekday"/>
    <x v="0"/>
  </r>
  <r>
    <s v="1b6ab77fb1ae705dfd81220651e0d7c1"/>
    <n v="39"/>
    <x v="10"/>
    <s v="delivered"/>
    <x v="573"/>
    <x v="78"/>
    <x v="15"/>
    <n v="21"/>
    <x v="0"/>
    <n v="53.52"/>
    <n v="53.52"/>
    <s v="weekday"/>
    <x v="0"/>
  </r>
  <r>
    <s v="c34abe4602727e23f7a3c265646d35ea"/>
    <n v="28.99"/>
    <x v="67"/>
    <s v="delivered"/>
    <x v="212"/>
    <x v="236"/>
    <x v="10"/>
    <n v="2"/>
    <x v="0"/>
    <n v="36.450000000000003"/>
    <n v="36.450000000000003"/>
    <s v="weekday"/>
    <x v="1"/>
  </r>
  <r>
    <s v="1b6c00256bc49004b1d059039306c08e"/>
    <n v="289.89999999999998"/>
    <x v="10"/>
    <s v="delivered"/>
    <x v="277"/>
    <x v="67"/>
    <x v="33"/>
    <n v="7"/>
    <x v="0"/>
    <n v="300.12"/>
    <n v="3001.2"/>
    <s v="weekday"/>
    <x v="1"/>
  </r>
  <r>
    <s v="6ca34a7e19802d00261e550467a965c8"/>
    <n v="79"/>
    <x v="10"/>
    <s v="delivered"/>
    <x v="124"/>
    <x v="117"/>
    <x v="13"/>
    <n v="15"/>
    <x v="2"/>
    <n v="92.57"/>
    <n v="92.57"/>
    <s v="weekday"/>
    <x v="0"/>
  </r>
  <r>
    <s v="7dfc0c4ee8e0efa633fe97c0409da2ea"/>
    <n v="125.02"/>
    <x v="23"/>
    <s v="delivered"/>
    <x v="69"/>
    <x v="64"/>
    <x v="14"/>
    <n v="26"/>
    <x v="0"/>
    <n v="143.15"/>
    <n v="858.90000000000009"/>
    <s v="weekend"/>
    <x v="3"/>
  </r>
  <r>
    <s v="1b6c5ab6683a19bca12106679e94fe4e"/>
    <n v="89.5"/>
    <x v="10"/>
    <s v="delivered"/>
    <x v="401"/>
    <x v="104"/>
    <x v="6"/>
    <n v="8"/>
    <x v="1"/>
    <n v="103.25"/>
    <n v="103.25"/>
    <s v="weekday"/>
    <x v="0"/>
  </r>
  <r>
    <s v="caeb9def6ebb2881fa87b103e015e814"/>
    <n v="95.2"/>
    <x v="37"/>
    <s v="delivered"/>
    <x v="223"/>
    <x v="49"/>
    <x v="2"/>
    <n v="2"/>
    <x v="0"/>
    <n v="104.68"/>
    <n v="209.36"/>
    <s v="weekday"/>
    <x v="0"/>
  </r>
  <r>
    <s v="993bf2a40855c39703b0ac1339be7fbf"/>
    <n v="79.900000000000006"/>
    <x v="1039"/>
    <s v="delivered"/>
    <x v="246"/>
    <x v="199"/>
    <x v="51"/>
    <n v="51"/>
    <x v="1"/>
    <n v="106.78"/>
    <n v="106.78"/>
    <s v="weekend"/>
    <x v="2"/>
  </r>
  <r>
    <s v="1b6e795c12ed471246103bf4f218dce2"/>
    <n v="227"/>
    <x v="217"/>
    <s v="delivered"/>
    <x v="385"/>
    <x v="336"/>
    <x v="6"/>
    <n v="5"/>
    <x v="0"/>
    <n v="240.93"/>
    <n v="240.93"/>
    <s v="weekend"/>
    <x v="0"/>
  </r>
  <r>
    <s v="db17cc060cb420c7dbea80f797f010ae"/>
    <n v="69.900000000000006"/>
    <x v="10"/>
    <s v="delivered"/>
    <x v="386"/>
    <x v="27"/>
    <x v="6"/>
    <n v="10"/>
    <x v="1"/>
    <n v="88.69"/>
    <n v="88.69"/>
    <s v="weekend"/>
    <x v="0"/>
  </r>
  <r>
    <s v="1b6f2f7f803e2c324492721f9e83211d"/>
    <n v="158.80000000000001"/>
    <x v="72"/>
    <s v="delivered"/>
    <x v="396"/>
    <x v="64"/>
    <x v="6"/>
    <n v="13"/>
    <x v="0"/>
    <n v="176.16"/>
    <n v="1056.96"/>
    <s v="weekday"/>
    <x v="0"/>
  </r>
  <r>
    <s v="42299af0a6ded1aaf44fa88f6c57dfac"/>
    <n v="26.9"/>
    <x v="57"/>
    <s v="delivered"/>
    <x v="479"/>
    <x v="209"/>
    <x v="14"/>
    <n v="15"/>
    <x v="0"/>
    <n v="43.69"/>
    <n v="87.38"/>
    <s v="weekend"/>
    <x v="0"/>
  </r>
  <r>
    <s v="1b70309f9d8c8068c52cab917fb26379"/>
    <n v="239.9"/>
    <x v="2495"/>
    <s v="delivered"/>
    <x v="438"/>
    <x v="450"/>
    <x v="57"/>
    <n v="14"/>
    <x v="1"/>
    <n v="283.86"/>
    <n v="283.86"/>
    <s v="weekend"/>
    <x v="0"/>
  </r>
  <r>
    <s v="c2df6bb33767176bdac3912ed6391b3b"/>
    <n v="279"/>
    <x v="106"/>
    <s v="delivered"/>
    <x v="21"/>
    <x v="427"/>
    <x v="14"/>
    <n v="11"/>
    <x v="0"/>
    <n v="298.83"/>
    <n v="1792.98"/>
    <s v="weekend"/>
    <x v="0"/>
  </r>
  <r>
    <s v="6ce881977271c8a9ee70289bea9f843e"/>
    <n v="109.97"/>
    <x v="194"/>
    <s v="delivered"/>
    <x v="222"/>
    <x v="49"/>
    <x v="30"/>
    <n v="13"/>
    <x v="0"/>
    <n v="144.01"/>
    <n v="288.02"/>
    <s v="weekday"/>
    <x v="1"/>
  </r>
  <r>
    <s v="1b707b39012c0b3ca09069f1063a8811"/>
    <n v="24.5"/>
    <x v="10"/>
    <s v="delivered"/>
    <x v="496"/>
    <x v="345"/>
    <x v="19"/>
    <n v="29"/>
    <x v="0"/>
    <n v="36.35"/>
    <n v="36.35"/>
    <s v="weekday"/>
    <x v="4"/>
  </r>
  <r>
    <s v="d3b7594cc1a07125979df784dbec5c5e"/>
    <n v="39.9"/>
    <x v="72"/>
    <s v="delivered"/>
    <x v="212"/>
    <x v="249"/>
    <x v="10"/>
    <n v="16"/>
    <x v="0"/>
    <n v="47.44"/>
    <n v="47.44"/>
    <s v="weekday"/>
    <x v="2"/>
  </r>
  <r>
    <s v="aea58826ab6af5bcec0ed22041b7dcfe"/>
    <n v="85"/>
    <x v="39"/>
    <s v="delivered"/>
    <x v="254"/>
    <x v="202"/>
    <x v="16"/>
    <n v="7"/>
    <x v="0"/>
    <n v="105.08"/>
    <n v="210.16"/>
    <s v="weekday"/>
    <x v="0"/>
  </r>
  <r>
    <s v="1b7120c62e8d21f1ee396c4c465101ed"/>
    <n v="49"/>
    <x v="10"/>
    <s v="delivered"/>
    <x v="24"/>
    <x v="226"/>
    <x v="10"/>
    <n v="10"/>
    <x v="0"/>
    <n v="56.6"/>
    <n v="56.6"/>
    <s v="weekend"/>
    <x v="0"/>
  </r>
  <r>
    <s v="aa98499b630b3786439f705c72a74552"/>
    <n v="149.9"/>
    <x v="2496"/>
    <s v="delivered"/>
    <x v="68"/>
    <x v="156"/>
    <x v="17"/>
    <n v="19"/>
    <x v="0"/>
    <n v="168.52"/>
    <n v="337.04"/>
    <s v="weekday"/>
    <x v="0"/>
  </r>
  <r>
    <s v="33bb79c28616262f5e3fdcf5e678b266"/>
    <n v="48.9"/>
    <x v="10"/>
    <s v="delivered"/>
    <x v="148"/>
    <x v="284"/>
    <x v="15"/>
    <n v="11"/>
    <x v="2"/>
    <n v="60.75"/>
    <n v="60.75"/>
    <s v="weekend"/>
    <x v="1"/>
  </r>
  <r>
    <s v="410ca30ef54d25e4deaf8d5babbed030"/>
    <n v="99.99"/>
    <x v="256"/>
    <s v="delivered"/>
    <x v="479"/>
    <x v="482"/>
    <x v="20"/>
    <n v="20"/>
    <x v="1"/>
    <n v="117.13"/>
    <n v="117.13"/>
    <s v="weekend"/>
    <x v="0"/>
  </r>
  <r>
    <s v="7b4cc813e327ec14c78f547a763f46b8"/>
    <n v="369.9"/>
    <x v="563"/>
    <s v="delivered"/>
    <x v="249"/>
    <x v="22"/>
    <x v="25"/>
    <n v="21"/>
    <x v="0"/>
    <n v="399.35"/>
    <n v="1198.0500000000002"/>
    <s v="weekday"/>
    <x v="3"/>
  </r>
  <r>
    <s v="9b04ee502585bbf5ea1c396717eaac34"/>
    <n v="139.99"/>
    <x v="1147"/>
    <s v="delivered"/>
    <x v="416"/>
    <x v="369"/>
    <x v="20"/>
    <n v="7"/>
    <x v="0"/>
    <n v="156.72999999999999"/>
    <n v="783.65"/>
    <s v="weekday"/>
    <x v="0"/>
  </r>
  <r>
    <s v="1b729e56124765cedd186f2e66605e67"/>
    <n v="79"/>
    <x v="33"/>
    <s v="delivered"/>
    <x v="457"/>
    <x v="396"/>
    <x v="13"/>
    <n v="13"/>
    <x v="0"/>
    <n v="96.8"/>
    <n v="96.8"/>
    <s v="weekend"/>
    <x v="0"/>
  </r>
  <r>
    <s v="3832c983d516d747e824818b16728006"/>
    <n v="79.900000000000006"/>
    <x v="392"/>
    <s v="delivered"/>
    <x v="529"/>
    <x v="315"/>
    <x v="5"/>
    <n v="23"/>
    <x v="1"/>
    <n v="99.43"/>
    <n v="99.43"/>
    <s v="weekday"/>
    <x v="1"/>
  </r>
  <r>
    <s v="1b73309833a72dabf3c1ae88863c3a29"/>
    <n v="69.989999999999995"/>
    <x v="72"/>
    <s v="delivered"/>
    <x v="529"/>
    <x v="115"/>
    <x v="14"/>
    <n v="5"/>
    <x v="1"/>
    <n v="81.14"/>
    <n v="81.14"/>
    <s v="weekday"/>
    <x v="1"/>
  </r>
  <r>
    <s v="a6f21373862ef61c2aba41794c9caf3b"/>
    <n v="59.99"/>
    <x v="226"/>
    <s v="delivered"/>
    <x v="359"/>
    <x v="29"/>
    <x v="33"/>
    <n v="3"/>
    <x v="0"/>
    <n v="1.4"/>
    <n v="1.4"/>
    <s v="weekday"/>
    <x v="0"/>
  </r>
  <r>
    <s v="a6f21373862ef61c2aba41794c9caf3b"/>
    <n v="59.99"/>
    <x v="226"/>
    <s v="delivered"/>
    <x v="359"/>
    <x v="29"/>
    <x v="33"/>
    <n v="3"/>
    <x v="0"/>
    <n v="1.4"/>
    <n v="1.4"/>
    <s v="weekday"/>
    <x v="0"/>
  </r>
  <r>
    <s v="a6f21373862ef61c2aba41794c9caf3b"/>
    <n v="59.99"/>
    <x v="226"/>
    <s v="delivered"/>
    <x v="359"/>
    <x v="29"/>
    <x v="33"/>
    <n v="3"/>
    <x v="2"/>
    <n v="66.989999999999995"/>
    <n v="66.989999999999995"/>
    <s v="weekday"/>
    <x v="0"/>
  </r>
  <r>
    <s v="a6f21373862ef61c2aba41794c9caf3b"/>
    <n v="59.99"/>
    <x v="226"/>
    <s v="delivered"/>
    <x v="359"/>
    <x v="29"/>
    <x v="33"/>
    <n v="3"/>
    <x v="2"/>
    <n v="66.989999999999995"/>
    <n v="66.989999999999995"/>
    <s v="weekday"/>
    <x v="0"/>
  </r>
  <r>
    <s v="bd95be22b2ec58c249193c6b07f45e6f"/>
    <n v="59.9"/>
    <x v="78"/>
    <s v="delivered"/>
    <x v="177"/>
    <x v="138"/>
    <x v="8"/>
    <n v="7"/>
    <x v="0"/>
    <n v="73.34"/>
    <n v="220.02"/>
    <s v="weekday"/>
    <x v="1"/>
  </r>
  <r>
    <s v="1b73fc583f45c471c55fd8d81945db74"/>
    <n v="49.9"/>
    <x v="124"/>
    <s v="delivered"/>
    <x v="589"/>
    <x v="210"/>
    <x v="17"/>
    <n v="26"/>
    <x v="0"/>
    <n v="66.989999999999995"/>
    <n v="133.97999999999999"/>
    <s v="weekday"/>
    <x v="0"/>
  </r>
  <r>
    <s v="5ebe02af15e05f5558687283e799cb9b"/>
    <n v="75.989999999999995"/>
    <x v="33"/>
    <s v="delivered"/>
    <x v="598"/>
    <x v="397"/>
    <x v="0"/>
    <n v="11"/>
    <x v="0"/>
    <n v="92.77"/>
    <n v="92.77"/>
    <s v="weekend"/>
    <x v="0"/>
  </r>
  <r>
    <s v="2ec8350dfe84d1726bc5bc3921003fd0"/>
    <n v="28.9"/>
    <x v="193"/>
    <s v="delivered"/>
    <x v="117"/>
    <x v="268"/>
    <x v="16"/>
    <n v="18"/>
    <x v="0"/>
    <n v="4.3099999999999996"/>
    <n v="4.3099999999999996"/>
    <s v="weekday"/>
    <x v="3"/>
  </r>
  <r>
    <s v="2ec8350dfe84d1726bc5bc3921003fd0"/>
    <n v="28.9"/>
    <x v="193"/>
    <s v="delivered"/>
    <x v="117"/>
    <x v="268"/>
    <x v="16"/>
    <n v="18"/>
    <x v="0"/>
    <n v="4.3099999999999996"/>
    <n v="4.3099999999999996"/>
    <s v="weekday"/>
    <x v="3"/>
  </r>
  <r>
    <s v="2ec8350dfe84d1726bc5bc3921003fd0"/>
    <n v="28.9"/>
    <x v="193"/>
    <s v="delivered"/>
    <x v="117"/>
    <x v="268"/>
    <x v="16"/>
    <n v="18"/>
    <x v="2"/>
    <n v="40.700000000000003"/>
    <n v="40.700000000000003"/>
    <s v="weekday"/>
    <x v="3"/>
  </r>
  <r>
    <s v="2ec8350dfe84d1726bc5bc3921003fd0"/>
    <n v="28.9"/>
    <x v="193"/>
    <s v="delivered"/>
    <x v="117"/>
    <x v="268"/>
    <x v="16"/>
    <n v="18"/>
    <x v="2"/>
    <n v="40.700000000000003"/>
    <n v="40.700000000000003"/>
    <s v="weekday"/>
    <x v="3"/>
  </r>
  <r>
    <s v="68cc65e4e8c5d7c8590c6d9d7aedba0c"/>
    <n v="24.5"/>
    <x v="72"/>
    <s v="delivered"/>
    <x v="344"/>
    <x v="403"/>
    <x v="19"/>
    <n v="8"/>
    <x v="1"/>
    <n v="36.35"/>
    <n v="36.35"/>
    <s v="weekday"/>
    <x v="0"/>
  </r>
  <r>
    <s v="4bd03dd6a8e45ca2f88013cf71bd22f8"/>
    <n v="194.99"/>
    <x v="2497"/>
    <s v="delivered"/>
    <x v="385"/>
    <x v="433"/>
    <x v="6"/>
    <n v="12"/>
    <x v="1"/>
    <n v="222.67"/>
    <n v="222.67"/>
    <s v="weekend"/>
    <x v="0"/>
  </r>
  <r>
    <s v="1b760c8f4093bfc9fe9df789a58c5554"/>
    <n v="45.99"/>
    <x v="259"/>
    <s v="delivered"/>
    <x v="389"/>
    <x v="408"/>
    <x v="7"/>
    <n v="11"/>
    <x v="0"/>
    <n v="72.599999999999994"/>
    <n v="217.79999999999998"/>
    <s v="weekday"/>
    <x v="0"/>
  </r>
  <r>
    <s v="1b764528e41e55c86cae49fca1d5bf18"/>
    <n v="179.9"/>
    <x v="69"/>
    <s v="delivered"/>
    <x v="357"/>
    <x v="201"/>
    <x v="3"/>
    <n v="3"/>
    <x v="0"/>
    <n v="204.38"/>
    <n v="817.52"/>
    <s v="weekday"/>
    <x v="0"/>
  </r>
  <r>
    <s v="d453150b728f3361801ca4a588bf9a86"/>
    <n v="299.89999999999998"/>
    <x v="20"/>
    <s v="delivered"/>
    <x v="165"/>
    <x v="161"/>
    <x v="1"/>
    <n v="5"/>
    <x v="0"/>
    <n v="333.79"/>
    <n v="333.79"/>
    <s v="weekday"/>
    <x v="0"/>
  </r>
  <r>
    <s v="1b767ee7dada9fcf77567007fb90c2a8"/>
    <n v="190.23"/>
    <x v="10"/>
    <s v="delivered"/>
    <x v="314"/>
    <x v="104"/>
    <x v="14"/>
    <n v="16"/>
    <x v="0"/>
    <n v="412.88"/>
    <n v="1238.6399999999999"/>
    <s v="weekday"/>
    <x v="0"/>
  </r>
  <r>
    <s v="1b767ee7dada9fcf77567007fb90c2a8"/>
    <n v="190.23"/>
    <x v="10"/>
    <s v="delivered"/>
    <x v="314"/>
    <x v="104"/>
    <x v="14"/>
    <n v="16"/>
    <x v="0"/>
    <n v="412.88"/>
    <n v="1238.6399999999999"/>
    <s v="weekday"/>
    <x v="0"/>
  </r>
  <r>
    <s v="1b767ee7dada9fcf77567007fb90c2a8"/>
    <n v="190.23"/>
    <x v="10"/>
    <s v="delivered"/>
    <x v="314"/>
    <x v="104"/>
    <x v="14"/>
    <n v="16"/>
    <x v="0"/>
    <n v="412.88"/>
    <n v="1238.6399999999999"/>
    <s v="weekday"/>
    <x v="0"/>
  </r>
  <r>
    <s v="1b767ee7dada9fcf77567007fb90c2a8"/>
    <n v="190.23"/>
    <x v="10"/>
    <s v="delivered"/>
    <x v="314"/>
    <x v="104"/>
    <x v="14"/>
    <n v="16"/>
    <x v="0"/>
    <n v="412.88"/>
    <n v="1238.6399999999999"/>
    <s v="weekday"/>
    <x v="0"/>
  </r>
  <r>
    <s v="decda04552d09fe71067557257928aaa"/>
    <n v="129.9"/>
    <x v="10"/>
    <s v="delivered"/>
    <x v="250"/>
    <x v="241"/>
    <x v="20"/>
    <n v="9"/>
    <x v="0"/>
    <n v="143.83000000000001"/>
    <n v="431.49"/>
    <s v="weekday"/>
    <x v="0"/>
  </r>
  <r>
    <s v="bf4ad1a5f0eccfffdad0fa4efd493d2a"/>
    <n v="89.9"/>
    <x v="967"/>
    <s v="delivered"/>
    <x v="202"/>
    <x v="293"/>
    <x v="20"/>
    <n v="12"/>
    <x v="0"/>
    <n v="102.03"/>
    <n v="102.03"/>
    <s v="weekend"/>
    <x v="0"/>
  </r>
  <r>
    <s v="455fee41e70f71e657081231b2b57252"/>
    <n v="139.9"/>
    <x v="10"/>
    <s v="delivered"/>
    <x v="28"/>
    <x v="413"/>
    <x v="16"/>
    <n v="6"/>
    <x v="2"/>
    <n v="50"/>
    <n v="50"/>
    <s v="weekday"/>
    <x v="0"/>
  </r>
  <r>
    <s v="455fee41e70f71e657081231b2b57252"/>
    <n v="139.9"/>
    <x v="10"/>
    <s v="delivered"/>
    <x v="28"/>
    <x v="413"/>
    <x v="16"/>
    <n v="6"/>
    <x v="2"/>
    <n v="50"/>
    <n v="50"/>
    <s v="weekday"/>
    <x v="0"/>
  </r>
  <r>
    <s v="455fee41e70f71e657081231b2b57252"/>
    <n v="139.9"/>
    <x v="10"/>
    <s v="delivered"/>
    <x v="28"/>
    <x v="413"/>
    <x v="16"/>
    <n v="6"/>
    <x v="0"/>
    <n v="104.48"/>
    <n v="522.4"/>
    <s v="weekday"/>
    <x v="0"/>
  </r>
  <r>
    <s v="455fee41e70f71e657081231b2b57252"/>
    <n v="139.9"/>
    <x v="10"/>
    <s v="delivered"/>
    <x v="28"/>
    <x v="413"/>
    <x v="16"/>
    <n v="6"/>
    <x v="0"/>
    <n v="104.48"/>
    <n v="522.4"/>
    <s v="weekday"/>
    <x v="0"/>
  </r>
  <r>
    <s v="ae0f710037270a10532e4f130983cee3"/>
    <n v="94.99"/>
    <x v="1814"/>
    <s v="delivered"/>
    <x v="432"/>
    <x v="343"/>
    <x v="6"/>
    <n v="19"/>
    <x v="0"/>
    <n v="133.19999999999999"/>
    <n v="399.59999999999997"/>
    <s v="weekday"/>
    <x v="0"/>
  </r>
  <r>
    <s v="a579c53c4adee6e93a6e48c8af61076d"/>
    <n v="69.900000000000006"/>
    <x v="10"/>
    <s v="delivered"/>
    <x v="223"/>
    <x v="313"/>
    <x v="5"/>
    <n v="5"/>
    <x v="1"/>
    <n v="165.96"/>
    <n v="165.96"/>
    <s v="weekday"/>
    <x v="3"/>
  </r>
  <r>
    <s v="a579c53c4adee6e93a6e48c8af61076d"/>
    <n v="69.900000000000006"/>
    <x v="10"/>
    <s v="delivered"/>
    <x v="223"/>
    <x v="313"/>
    <x v="5"/>
    <n v="5"/>
    <x v="1"/>
    <n v="165.96"/>
    <n v="165.96"/>
    <s v="weekday"/>
    <x v="3"/>
  </r>
  <r>
    <s v="a579c53c4adee6e93a6e48c8af61076d"/>
    <n v="69.900000000000006"/>
    <x v="10"/>
    <s v="delivered"/>
    <x v="223"/>
    <x v="313"/>
    <x v="5"/>
    <n v="5"/>
    <x v="1"/>
    <n v="165.96"/>
    <n v="165.96"/>
    <s v="weekday"/>
    <x v="3"/>
  </r>
  <r>
    <s v="a579c53c4adee6e93a6e48c8af61076d"/>
    <n v="69.900000000000006"/>
    <x v="10"/>
    <s v="delivered"/>
    <x v="223"/>
    <x v="313"/>
    <x v="5"/>
    <n v="5"/>
    <x v="1"/>
    <n v="165.96"/>
    <n v="165.96"/>
    <s v="weekday"/>
    <x v="3"/>
  </r>
  <r>
    <s v="1b76e3d417b12339d254588a95496581"/>
    <n v="37.9"/>
    <x v="423"/>
    <s v="delivered"/>
    <x v="192"/>
    <x v="140"/>
    <x v="7"/>
    <n v="10"/>
    <x v="0"/>
    <n v="53"/>
    <n v="53"/>
    <s v="weekend"/>
    <x v="0"/>
  </r>
  <r>
    <s v="1ce94e846b53c3ed9a075323a8dbe580"/>
    <n v="24"/>
    <x v="10"/>
    <s v="delivered"/>
    <x v="516"/>
    <x v="136"/>
    <x v="7"/>
    <n v="14"/>
    <x v="0"/>
    <n v="64.58"/>
    <n v="129.16"/>
    <s v="weekend"/>
    <x v="1"/>
  </r>
  <r>
    <s v="1ce94e846b53c3ed9a075323a8dbe580"/>
    <n v="24"/>
    <x v="10"/>
    <s v="delivered"/>
    <x v="516"/>
    <x v="136"/>
    <x v="7"/>
    <n v="14"/>
    <x v="0"/>
    <n v="64.58"/>
    <n v="129.16"/>
    <s v="weekend"/>
    <x v="1"/>
  </r>
  <r>
    <s v="1ce94e846b53c3ed9a075323a8dbe580"/>
    <n v="24"/>
    <x v="10"/>
    <s v="delivered"/>
    <x v="516"/>
    <x v="136"/>
    <x v="7"/>
    <n v="14"/>
    <x v="0"/>
    <n v="64.58"/>
    <n v="129.16"/>
    <s v="weekend"/>
    <x v="1"/>
  </r>
  <r>
    <s v="1ce94e846b53c3ed9a075323a8dbe580"/>
    <n v="24"/>
    <x v="10"/>
    <s v="delivered"/>
    <x v="516"/>
    <x v="136"/>
    <x v="7"/>
    <n v="14"/>
    <x v="0"/>
    <n v="64.58"/>
    <n v="129.16"/>
    <s v="weekend"/>
    <x v="1"/>
  </r>
  <r>
    <s v="212399bb2189b8096965b199645d7d3d"/>
    <n v="149.9"/>
    <x v="290"/>
    <s v="delivered"/>
    <x v="15"/>
    <x v="332"/>
    <x v="6"/>
    <n v="36"/>
    <x v="0"/>
    <n v="36.68"/>
    <n v="36.68"/>
    <s v="weekday"/>
    <x v="2"/>
  </r>
  <r>
    <s v="212399bb2189b8096965b199645d7d3d"/>
    <n v="149.9"/>
    <x v="290"/>
    <s v="delivered"/>
    <x v="15"/>
    <x v="332"/>
    <x v="6"/>
    <n v="36"/>
    <x v="0"/>
    <n v="36.68"/>
    <n v="36.68"/>
    <s v="weekday"/>
    <x v="2"/>
  </r>
  <r>
    <s v="212399bb2189b8096965b199645d7d3d"/>
    <n v="149.9"/>
    <x v="290"/>
    <s v="delivered"/>
    <x v="15"/>
    <x v="332"/>
    <x v="6"/>
    <n v="36"/>
    <x v="0"/>
    <n v="141"/>
    <n v="282"/>
    <s v="weekday"/>
    <x v="2"/>
  </r>
  <r>
    <s v="212399bb2189b8096965b199645d7d3d"/>
    <n v="149.9"/>
    <x v="290"/>
    <s v="delivered"/>
    <x v="15"/>
    <x v="332"/>
    <x v="6"/>
    <n v="36"/>
    <x v="0"/>
    <n v="141"/>
    <n v="282"/>
    <s v="weekday"/>
    <x v="2"/>
  </r>
  <r>
    <s v="1b7714170035431aeb7b711f2b09ec1e"/>
    <n v="117.9"/>
    <x v="881"/>
    <s v="delivered"/>
    <x v="189"/>
    <x v="184"/>
    <x v="4"/>
    <n v="8"/>
    <x v="0"/>
    <n v="133.47999999999999"/>
    <n v="266.95999999999998"/>
    <s v="weekday"/>
    <x v="0"/>
  </r>
  <r>
    <s v="ceffc136b56be2a9062d21d6b869a0a1"/>
    <n v="99"/>
    <x v="553"/>
    <s v="delivered"/>
    <x v="94"/>
    <x v="199"/>
    <x v="5"/>
    <n v="8"/>
    <x v="0"/>
    <n v="117.27"/>
    <n v="117.27"/>
    <s v="weekday"/>
    <x v="1"/>
  </r>
  <r>
    <s v="1b7926dafeead0e19837ca6b7764e1f1"/>
    <n v="149.65"/>
    <x v="33"/>
    <s v="delivered"/>
    <x v="536"/>
    <x v="177"/>
    <x v="14"/>
    <n v="13"/>
    <x v="1"/>
    <n v="168.58"/>
    <n v="168.58"/>
    <s v="weekend"/>
    <x v="0"/>
  </r>
  <r>
    <s v="cea2d13406a9f18e04f5d57fae9929da"/>
    <n v="29"/>
    <x v="26"/>
    <s v="delivered"/>
    <x v="428"/>
    <x v="176"/>
    <x v="33"/>
    <n v="9"/>
    <x v="0"/>
    <n v="86.2"/>
    <n v="258.60000000000002"/>
    <s v="weekend"/>
    <x v="0"/>
  </r>
  <r>
    <s v="cea2d13406a9f18e04f5d57fae9929da"/>
    <n v="29"/>
    <x v="26"/>
    <s v="delivered"/>
    <x v="428"/>
    <x v="176"/>
    <x v="33"/>
    <n v="9"/>
    <x v="0"/>
    <n v="86.2"/>
    <n v="258.60000000000002"/>
    <s v="weekend"/>
    <x v="0"/>
  </r>
  <r>
    <s v="cea2d13406a9f18e04f5d57fae9929da"/>
    <n v="29"/>
    <x v="26"/>
    <s v="delivered"/>
    <x v="428"/>
    <x v="176"/>
    <x v="33"/>
    <n v="9"/>
    <x v="0"/>
    <n v="86.2"/>
    <n v="258.60000000000002"/>
    <s v="weekend"/>
    <x v="0"/>
  </r>
  <r>
    <s v="cea2d13406a9f18e04f5d57fae9929da"/>
    <n v="29"/>
    <x v="26"/>
    <s v="delivered"/>
    <x v="428"/>
    <x v="176"/>
    <x v="33"/>
    <n v="9"/>
    <x v="0"/>
    <n v="86.2"/>
    <n v="258.60000000000002"/>
    <s v="weekend"/>
    <x v="0"/>
  </r>
  <r>
    <s v="3660db6c1a7919853db1ef6f820a301e"/>
    <n v="197"/>
    <x v="26"/>
    <s v="delivered"/>
    <x v="496"/>
    <x v="37"/>
    <x v="17"/>
    <n v="43"/>
    <x v="2"/>
    <n v="426.28"/>
    <n v="426.28"/>
    <s v="weekday"/>
    <x v="2"/>
  </r>
  <r>
    <s v="3660db6c1a7919853db1ef6f820a301e"/>
    <n v="197"/>
    <x v="26"/>
    <s v="delivered"/>
    <x v="496"/>
    <x v="37"/>
    <x v="17"/>
    <n v="43"/>
    <x v="2"/>
    <n v="426.28"/>
    <n v="426.28"/>
    <s v="weekday"/>
    <x v="2"/>
  </r>
  <r>
    <s v="3660db6c1a7919853db1ef6f820a301e"/>
    <n v="197"/>
    <x v="26"/>
    <s v="delivered"/>
    <x v="496"/>
    <x v="37"/>
    <x v="17"/>
    <n v="43"/>
    <x v="2"/>
    <n v="426.28"/>
    <n v="426.28"/>
    <s v="weekday"/>
    <x v="2"/>
  </r>
  <r>
    <s v="3660db6c1a7919853db1ef6f820a301e"/>
    <n v="197"/>
    <x v="26"/>
    <s v="delivered"/>
    <x v="496"/>
    <x v="37"/>
    <x v="17"/>
    <n v="43"/>
    <x v="2"/>
    <n v="426.28"/>
    <n v="426.28"/>
    <s v="weekday"/>
    <x v="2"/>
  </r>
  <r>
    <s v="ffa4b16322a614306db6981043a52056"/>
    <n v="69.989999999999995"/>
    <x v="10"/>
    <s v="delivered"/>
    <x v="304"/>
    <x v="119"/>
    <x v="16"/>
    <n v="9"/>
    <x v="1"/>
    <n v="84.57"/>
    <n v="84.57"/>
    <s v="weekday"/>
    <x v="0"/>
  </r>
  <r>
    <s v="1b79d2acd9204f5e12d9c6f8b8ac5bbc"/>
    <n v="168.9"/>
    <x v="1086"/>
    <s v="delivered"/>
    <x v="182"/>
    <x v="68"/>
    <x v="33"/>
    <n v="12"/>
    <x v="0"/>
    <n v="192.01"/>
    <n v="576.03"/>
    <s v="weekday"/>
    <x v="0"/>
  </r>
  <r>
    <s v="33cf56f1cedf4fac342de6f1befaab1e"/>
    <n v="135"/>
    <x v="371"/>
    <s v="delivered"/>
    <x v="438"/>
    <x v="161"/>
    <x v="6"/>
    <n v="3"/>
    <x v="0"/>
    <n v="147.68"/>
    <n v="443.04"/>
    <s v="weekend"/>
    <x v="0"/>
  </r>
  <r>
    <s v="ac5de1927e41e3b34bc42017cd09a639"/>
    <n v="129.9"/>
    <x v="379"/>
    <s v="delivered"/>
    <x v="568"/>
    <x v="437"/>
    <x v="20"/>
    <n v="11"/>
    <x v="0"/>
    <n v="142.19999999999999"/>
    <n v="284.39999999999998"/>
    <s v="weekend"/>
    <x v="3"/>
  </r>
  <r>
    <s v="93a686fc1054246c9ea31196b531abd7"/>
    <n v="59.9"/>
    <x v="164"/>
    <s v="delivered"/>
    <x v="99"/>
    <x v="189"/>
    <x v="7"/>
    <n v="16"/>
    <x v="0"/>
    <n v="75.08"/>
    <n v="75.08"/>
    <s v="weekday"/>
    <x v="0"/>
  </r>
  <r>
    <s v="4e8d225c6e153e6bcc6a160e4b687649"/>
    <n v="84.9"/>
    <x v="26"/>
    <s v="delivered"/>
    <x v="31"/>
    <x v="81"/>
    <x v="5"/>
    <n v="5"/>
    <x v="0"/>
    <n v="92.91"/>
    <n v="92.91"/>
    <s v="weekend"/>
    <x v="1"/>
  </r>
  <r>
    <s v="3d4bfa3de7e617f61d1ee3c87e95b204"/>
    <n v="135"/>
    <x v="1712"/>
    <s v="delivered"/>
    <x v="575"/>
    <x v="12"/>
    <x v="6"/>
    <n v="17"/>
    <x v="0"/>
    <n v="162.68"/>
    <n v="162.68"/>
    <s v="weekday"/>
    <x v="0"/>
  </r>
  <r>
    <s v="1b7d6a3703a98513b60768df8d6c30b7"/>
    <n v="139.9"/>
    <x v="229"/>
    <s v="delivered"/>
    <x v="297"/>
    <x v="425"/>
    <x v="0"/>
    <n v="19"/>
    <x v="1"/>
    <n v="166.16"/>
    <n v="166.16"/>
    <s v="weekday"/>
    <x v="1"/>
  </r>
  <r>
    <s v="9045c310fc95c955a99b9a9298366a64"/>
    <n v="60"/>
    <x v="130"/>
    <s v="delivered"/>
    <x v="29"/>
    <x v="108"/>
    <x v="35"/>
    <n v="7"/>
    <x v="3"/>
    <n v="76.61"/>
    <n v="76.61"/>
    <s v="weekday"/>
    <x v="0"/>
  </r>
  <r>
    <s v="a59b2ae7ce595ee0cb33191bbf75836c"/>
    <n v="45"/>
    <x v="10"/>
    <s v="delivered"/>
    <x v="136"/>
    <x v="87"/>
    <x v="6"/>
    <n v="2"/>
    <x v="1"/>
    <n v="107.76"/>
    <n v="107.76"/>
    <s v="weekday"/>
    <x v="0"/>
  </r>
  <r>
    <s v="a59b2ae7ce595ee0cb33191bbf75836c"/>
    <n v="45"/>
    <x v="10"/>
    <s v="delivered"/>
    <x v="136"/>
    <x v="87"/>
    <x v="6"/>
    <n v="2"/>
    <x v="1"/>
    <n v="107.76"/>
    <n v="107.76"/>
    <s v="weekday"/>
    <x v="0"/>
  </r>
  <r>
    <s v="a59b2ae7ce595ee0cb33191bbf75836c"/>
    <n v="45"/>
    <x v="10"/>
    <s v="delivered"/>
    <x v="136"/>
    <x v="87"/>
    <x v="6"/>
    <n v="2"/>
    <x v="1"/>
    <n v="107.76"/>
    <n v="107.76"/>
    <s v="weekday"/>
    <x v="0"/>
  </r>
  <r>
    <s v="a59b2ae7ce595ee0cb33191bbf75836c"/>
    <n v="45"/>
    <x v="10"/>
    <s v="delivered"/>
    <x v="136"/>
    <x v="87"/>
    <x v="6"/>
    <n v="2"/>
    <x v="1"/>
    <n v="107.76"/>
    <n v="107.76"/>
    <s v="weekday"/>
    <x v="0"/>
  </r>
  <r>
    <s v="44af3ebb46b0fa7f9ec19a2a3e49d3c1"/>
    <n v="135"/>
    <x v="10"/>
    <s v="delivered"/>
    <x v="466"/>
    <x v="32"/>
    <x v="6"/>
    <n v="7"/>
    <x v="0"/>
    <n v="158.75"/>
    <n v="317.5"/>
    <s v="weekend"/>
    <x v="0"/>
  </r>
  <r>
    <s v="44ce4717fa02c8f0fb032b88cf45b8a3"/>
    <n v="39.9"/>
    <x v="26"/>
    <s v="delivered"/>
    <x v="509"/>
    <x v="46"/>
    <x v="18"/>
    <n v="6"/>
    <x v="0"/>
    <n v="54"/>
    <n v="54"/>
    <s v="weekend"/>
    <x v="0"/>
  </r>
  <r>
    <s v="7853cfd26dee49109295b3e604567180"/>
    <n v="104.99"/>
    <x v="224"/>
    <s v="delivered"/>
    <x v="502"/>
    <x v="559"/>
    <x v="20"/>
    <n v="12"/>
    <x v="1"/>
    <n v="125.8"/>
    <n v="125.8"/>
    <s v="weekend"/>
    <x v="0"/>
  </r>
  <r>
    <s v="500e119c1ffc702e84371d25d5b29f96"/>
    <n v="89"/>
    <x v="247"/>
    <s v="delivered"/>
    <x v="171"/>
    <x v="123"/>
    <x v="13"/>
    <n v="20"/>
    <x v="0"/>
    <n v="106.87"/>
    <n v="534.35"/>
    <s v="weekday"/>
    <x v="1"/>
  </r>
  <r>
    <s v="2be8f3f9bfd6f4349d7c95dfaa619b21"/>
    <n v="39.9"/>
    <x v="7"/>
    <s v="delivered"/>
    <x v="79"/>
    <x v="265"/>
    <x v="14"/>
    <n v="4"/>
    <x v="0"/>
    <n v="10.33"/>
    <n v="10.33"/>
    <s v="weekend"/>
    <x v="3"/>
  </r>
  <r>
    <s v="2be8f3f9bfd6f4349d7c95dfaa619b21"/>
    <n v="39.9"/>
    <x v="7"/>
    <s v="delivered"/>
    <x v="79"/>
    <x v="265"/>
    <x v="14"/>
    <n v="4"/>
    <x v="0"/>
    <n v="10.33"/>
    <n v="10.33"/>
    <s v="weekend"/>
    <x v="3"/>
  </r>
  <r>
    <s v="2be8f3f9bfd6f4349d7c95dfaa619b21"/>
    <n v="39.9"/>
    <x v="7"/>
    <s v="delivered"/>
    <x v="79"/>
    <x v="265"/>
    <x v="14"/>
    <n v="4"/>
    <x v="2"/>
    <n v="40.869999999999997"/>
    <n v="40.869999999999997"/>
    <s v="weekend"/>
    <x v="3"/>
  </r>
  <r>
    <s v="2be8f3f9bfd6f4349d7c95dfaa619b21"/>
    <n v="39.9"/>
    <x v="7"/>
    <s v="delivered"/>
    <x v="79"/>
    <x v="265"/>
    <x v="14"/>
    <n v="4"/>
    <x v="2"/>
    <n v="40.869999999999997"/>
    <n v="40.869999999999997"/>
    <s v="weekend"/>
    <x v="3"/>
  </r>
  <r>
    <s v="1b804e1538237ff9677bec6a2e69ed69"/>
    <n v="89"/>
    <x v="85"/>
    <s v="delivered"/>
    <x v="66"/>
    <x v="130"/>
    <x v="13"/>
    <n v="21"/>
    <x v="0"/>
    <n v="102.64"/>
    <n v="102.64"/>
    <s v="weekday"/>
    <x v="1"/>
  </r>
  <r>
    <s v="eb23b9ffbd39df83ffd9b7e7dd6a00fe"/>
    <n v="195"/>
    <x v="255"/>
    <s v="delivered"/>
    <x v="447"/>
    <x v="132"/>
    <x v="16"/>
    <n v="9"/>
    <x v="1"/>
    <n v="230.13"/>
    <n v="230.13"/>
    <s v="weekday"/>
    <x v="3"/>
  </r>
  <r>
    <s v="c43428e158013a24ec4a18007fd99082"/>
    <n v="49.95"/>
    <x v="165"/>
    <s v="delivered"/>
    <x v="137"/>
    <x v="333"/>
    <x v="17"/>
    <n v="4"/>
    <x v="1"/>
    <n v="61.8"/>
    <n v="61.8"/>
    <s v="weekday"/>
    <x v="0"/>
  </r>
  <r>
    <s v="1b808946f01b032c2ff882e814352ef5"/>
    <n v="49.99"/>
    <x v="98"/>
    <s v="delivered"/>
    <x v="0"/>
    <x v="209"/>
    <x v="16"/>
    <n v="19"/>
    <x v="1"/>
    <n v="65.09"/>
    <n v="65.09"/>
    <s v="weekday"/>
    <x v="0"/>
  </r>
  <r>
    <s v="b4c24344dd0972f479220d8479be6d34"/>
    <n v="79.900000000000006"/>
    <x v="18"/>
    <s v="delivered"/>
    <x v="120"/>
    <x v="168"/>
    <x v="0"/>
    <n v="7"/>
    <x v="0"/>
    <n v="91.85"/>
    <n v="91.85"/>
    <s v="weekday"/>
    <x v="0"/>
  </r>
  <r>
    <s v="bc22d1005019c231fda1873c3fc71fc8"/>
    <n v="489.9"/>
    <x v="26"/>
    <s v="delivered"/>
    <x v="574"/>
    <x v="239"/>
    <x v="7"/>
    <n v="18"/>
    <x v="0"/>
    <n v="1007.98"/>
    <n v="6047.88"/>
    <s v="weekend"/>
    <x v="0"/>
  </r>
  <r>
    <s v="bc22d1005019c231fda1873c3fc71fc8"/>
    <n v="489.9"/>
    <x v="26"/>
    <s v="delivered"/>
    <x v="574"/>
    <x v="239"/>
    <x v="7"/>
    <n v="18"/>
    <x v="0"/>
    <n v="1007.98"/>
    <n v="6047.88"/>
    <s v="weekend"/>
    <x v="0"/>
  </r>
  <r>
    <s v="bc22d1005019c231fda1873c3fc71fc8"/>
    <n v="489.9"/>
    <x v="26"/>
    <s v="delivered"/>
    <x v="574"/>
    <x v="239"/>
    <x v="7"/>
    <n v="18"/>
    <x v="0"/>
    <n v="1007.98"/>
    <n v="6047.88"/>
    <s v="weekend"/>
    <x v="0"/>
  </r>
  <r>
    <s v="bc22d1005019c231fda1873c3fc71fc8"/>
    <n v="489.9"/>
    <x v="26"/>
    <s v="delivered"/>
    <x v="574"/>
    <x v="239"/>
    <x v="7"/>
    <n v="18"/>
    <x v="0"/>
    <n v="1007.98"/>
    <n v="6047.88"/>
    <s v="weekend"/>
    <x v="0"/>
  </r>
  <r>
    <s v="1b81f91da4e3e80f225b9295696ca22d"/>
    <n v="34.99"/>
    <x v="92"/>
    <s v="delivered"/>
    <x v="59"/>
    <x v="129"/>
    <x v="10"/>
    <n v="13"/>
    <x v="1"/>
    <n v="43.39"/>
    <n v="43.39"/>
    <s v="weekday"/>
    <x v="0"/>
  </r>
  <r>
    <s v="b706405cf60251b5bc3c338db1418213"/>
    <n v="52"/>
    <x v="562"/>
    <s v="delivered"/>
    <x v="433"/>
    <x v="1"/>
    <x v="16"/>
    <n v="22"/>
    <x v="0"/>
    <n v="74.91"/>
    <n v="299.64"/>
    <s v="weekday"/>
    <x v="1"/>
  </r>
  <r>
    <s v="1b8229f528e0e8f6366e483d7407932c"/>
    <n v="107.7"/>
    <x v="71"/>
    <s v="delivered"/>
    <x v="2"/>
    <x v="91"/>
    <x v="6"/>
    <n v="29"/>
    <x v="0"/>
    <n v="125.16"/>
    <n v="375.48"/>
    <s v="weekday"/>
    <x v="2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931a7f45ef485e51b067265a84a19d58"/>
    <n v="32.9"/>
    <x v="1992"/>
    <s v="delivered"/>
    <x v="504"/>
    <x v="438"/>
    <x v="7"/>
    <n v="7"/>
    <x v="1"/>
    <n v="186.44"/>
    <n v="186.44"/>
    <s v="weekday"/>
    <x v="0"/>
  </r>
  <r>
    <s v="30d069e8fe27dc74e756bbb4f470a361"/>
    <n v="39.9"/>
    <x v="306"/>
    <s v="delivered"/>
    <x v="359"/>
    <x v="332"/>
    <x v="5"/>
    <n v="43"/>
    <x v="0"/>
    <n v="16.98"/>
    <n v="16.98"/>
    <s v="weekday"/>
    <x v="2"/>
  </r>
  <r>
    <s v="30d069e8fe27dc74e756bbb4f470a361"/>
    <n v="39.9"/>
    <x v="306"/>
    <s v="delivered"/>
    <x v="359"/>
    <x v="332"/>
    <x v="5"/>
    <n v="43"/>
    <x v="0"/>
    <n v="16.98"/>
    <n v="16.98"/>
    <s v="weekday"/>
    <x v="2"/>
  </r>
  <r>
    <s v="30d069e8fe27dc74e756bbb4f470a361"/>
    <n v="39.9"/>
    <x v="306"/>
    <s v="delivered"/>
    <x v="359"/>
    <x v="332"/>
    <x v="5"/>
    <n v="43"/>
    <x v="2"/>
    <n v="50"/>
    <n v="50"/>
    <s v="weekday"/>
    <x v="2"/>
  </r>
  <r>
    <s v="30d069e8fe27dc74e756bbb4f470a361"/>
    <n v="39.9"/>
    <x v="306"/>
    <s v="delivered"/>
    <x v="359"/>
    <x v="332"/>
    <x v="5"/>
    <n v="43"/>
    <x v="2"/>
    <n v="50"/>
    <n v="50"/>
    <s v="weekday"/>
    <x v="2"/>
  </r>
  <r>
    <s v="419c1fa500ceff6a8d5ee78cf19d2a6d"/>
    <n v="119.99"/>
    <x v="10"/>
    <s v="delivered"/>
    <x v="250"/>
    <x v="75"/>
    <x v="6"/>
    <n v="7"/>
    <x v="0"/>
    <n v="138.08000000000001"/>
    <n v="138.08000000000001"/>
    <s v="weekday"/>
    <x v="0"/>
  </r>
  <r>
    <s v="1b83b0cc5c4f25371dc567405ff773c1"/>
    <n v="23.9"/>
    <x v="16"/>
    <s v="delivered"/>
    <x v="340"/>
    <x v="292"/>
    <x v="25"/>
    <n v="17"/>
    <x v="0"/>
    <n v="9.08"/>
    <n v="9.08"/>
    <s v="weekend"/>
    <x v="3"/>
  </r>
  <r>
    <s v="1b83b0cc5c4f25371dc567405ff773c1"/>
    <n v="23.9"/>
    <x v="16"/>
    <s v="delivered"/>
    <x v="340"/>
    <x v="292"/>
    <x v="25"/>
    <n v="17"/>
    <x v="0"/>
    <n v="9.08"/>
    <n v="9.08"/>
    <s v="weekend"/>
    <x v="3"/>
  </r>
  <r>
    <s v="1b83b0cc5c4f25371dc567405ff773c1"/>
    <n v="23.9"/>
    <x v="16"/>
    <s v="delivered"/>
    <x v="340"/>
    <x v="292"/>
    <x v="25"/>
    <n v="17"/>
    <x v="2"/>
    <n v="22.21"/>
    <n v="22.21"/>
    <s v="weekend"/>
    <x v="3"/>
  </r>
  <r>
    <s v="1b83b0cc5c4f25371dc567405ff773c1"/>
    <n v="23.9"/>
    <x v="16"/>
    <s v="delivered"/>
    <x v="340"/>
    <x v="292"/>
    <x v="25"/>
    <n v="17"/>
    <x v="2"/>
    <n v="22.21"/>
    <n v="22.21"/>
    <s v="weekend"/>
    <x v="3"/>
  </r>
  <r>
    <s v="1b8745ddd6a7e93533359bb9e6bc91f4"/>
    <n v="79.900000000000006"/>
    <x v="194"/>
    <s v="delivered"/>
    <x v="169"/>
    <x v="156"/>
    <x v="43"/>
    <n v="17"/>
    <x v="3"/>
    <n v="95.21"/>
    <n v="95.21"/>
    <s v="weekend"/>
    <x v="3"/>
  </r>
  <r>
    <s v="a9c199030066f7ca5241ce61d8eae23d"/>
    <n v="319"/>
    <x v="280"/>
    <s v="delivered"/>
    <x v="66"/>
    <x v="167"/>
    <x v="19"/>
    <n v="2"/>
    <x v="0"/>
    <n v="332.73"/>
    <n v="1663.65"/>
    <s v="weekday"/>
    <x v="0"/>
  </r>
  <r>
    <s v="bd7f8a8a67a2c07406735945fc28b4c7"/>
    <n v="24.99"/>
    <x v="20"/>
    <s v="delivered"/>
    <x v="546"/>
    <x v="70"/>
    <x v="9"/>
    <n v="2"/>
    <x v="0"/>
    <n v="32.43"/>
    <n v="97.289999999999992"/>
    <s v="weekday"/>
    <x v="1"/>
  </r>
  <r>
    <s v="1b877a226c140f9a912401a5af3bc572"/>
    <n v="34.99"/>
    <x v="37"/>
    <s v="delivered"/>
    <x v="483"/>
    <x v="115"/>
    <x v="20"/>
    <n v="2"/>
    <x v="0"/>
    <n v="42.38"/>
    <n v="42.38"/>
    <s v="weekend"/>
    <x v="0"/>
  </r>
  <r>
    <s v="47526268d1ca9101d88afed0fb430ed3"/>
    <n v="49.9"/>
    <x v="99"/>
    <s v="delivered"/>
    <x v="173"/>
    <x v="132"/>
    <x v="5"/>
    <n v="11"/>
    <x v="0"/>
    <n v="59"/>
    <n v="295"/>
    <s v="weekend"/>
    <x v="1"/>
  </r>
  <r>
    <s v="1b882405b224816e178cb5b5cfef9519"/>
    <n v="29"/>
    <x v="245"/>
    <s v="delivered"/>
    <x v="250"/>
    <x v="258"/>
    <x v="33"/>
    <n v="6"/>
    <x v="0"/>
    <n v="43.1"/>
    <n v="86.2"/>
    <s v="weekday"/>
    <x v="1"/>
  </r>
  <r>
    <s v="adb0286228ad54df30059afbf42243ac"/>
    <n v="85"/>
    <x v="393"/>
    <s v="delivered"/>
    <x v="572"/>
    <x v="238"/>
    <x v="25"/>
    <n v="6"/>
    <x v="1"/>
    <n v="96.2"/>
    <n v="96.2"/>
    <s v="weekday"/>
    <x v="1"/>
  </r>
  <r>
    <s v="6bdd13c1e2758ecdfa89cf84fef532bd"/>
    <n v="47.99"/>
    <x v="26"/>
    <s v="delivered"/>
    <x v="212"/>
    <x v="19"/>
    <x v="16"/>
    <n v="10"/>
    <x v="0"/>
    <n v="71.13"/>
    <n v="213.39"/>
    <s v="weekday"/>
    <x v="0"/>
  </r>
  <r>
    <s v="2b6219a323962e35e29ad623d82fbc5b"/>
    <n v="19.899999999999999"/>
    <x v="10"/>
    <s v="delivered"/>
    <x v="35"/>
    <x v="81"/>
    <x v="14"/>
    <n v="21"/>
    <x v="1"/>
    <n v="35"/>
    <n v="35"/>
    <s v="weekday"/>
    <x v="1"/>
  </r>
  <r>
    <s v="1b89139ef993dbbae095e98a557c8599"/>
    <n v="177.9"/>
    <x v="224"/>
    <s v="delivered"/>
    <x v="288"/>
    <x v="274"/>
    <x v="17"/>
    <n v="7"/>
    <x v="0"/>
    <n v="200.86"/>
    <n v="200.86"/>
    <s v="weekday"/>
    <x v="2"/>
  </r>
  <r>
    <s v="79057e5ff7b1867d1bad7094113196aa"/>
    <n v="215"/>
    <x v="141"/>
    <s v="delivered"/>
    <x v="359"/>
    <x v="40"/>
    <x v="0"/>
    <n v="27"/>
    <x v="0"/>
    <n v="260.99"/>
    <n v="521.98"/>
    <s v="weekday"/>
    <x v="1"/>
  </r>
  <r>
    <s v="1b8ad3ea3b815c2a51fe5b7d9a6492e7"/>
    <n v="58.67"/>
    <x v="130"/>
    <s v="delivered"/>
    <x v="202"/>
    <x v="433"/>
    <x v="16"/>
    <n v="26"/>
    <x v="0"/>
    <n v="72.83"/>
    <n v="145.66"/>
    <s v="weekend"/>
    <x v="2"/>
  </r>
  <r>
    <s v="4e426aca1d549d77439cb4eb115a5d37"/>
    <n v="42.99"/>
    <x v="937"/>
    <s v="delivered"/>
    <x v="478"/>
    <x v="39"/>
    <x v="3"/>
    <n v="15"/>
    <x v="0"/>
    <n v="62.31"/>
    <n v="62.31"/>
    <s v="weekday"/>
    <x v="3"/>
  </r>
  <r>
    <s v="1b8b5038e6822fac27ec53fcc6c2cdd0"/>
    <n v="63.49"/>
    <x v="2498"/>
    <s v="delivered"/>
    <x v="326"/>
    <x v="373"/>
    <x v="6"/>
    <n v="10"/>
    <x v="0"/>
    <n v="87.08"/>
    <n v="696.64"/>
    <s v="weekday"/>
    <x v="0"/>
  </r>
  <r>
    <s v="1b8b690d422116abd9e63afdd49dc279"/>
    <n v="750"/>
    <x v="1665"/>
    <s v="delivered"/>
    <x v="397"/>
    <x v="120"/>
    <x v="42"/>
    <n v="12"/>
    <x v="0"/>
    <n v="818.4"/>
    <n v="8184"/>
    <s v="weekend"/>
    <x v="1"/>
  </r>
  <r>
    <s v="6988f822e1f28e1b302229e4cf454bf9"/>
    <n v="79.989999999999995"/>
    <x v="684"/>
    <s v="delivered"/>
    <x v="225"/>
    <x v="58"/>
    <x v="6"/>
    <n v="5"/>
    <x v="0"/>
    <n v="94.64"/>
    <n v="94.64"/>
    <s v="weekday"/>
    <x v="0"/>
  </r>
  <r>
    <s v="28b87f6df2b0f0ee88484a1e6f5ee3e1"/>
    <n v="120"/>
    <x v="26"/>
    <s v="delivered"/>
    <x v="426"/>
    <x v="295"/>
    <x v="17"/>
    <n v="4"/>
    <x v="0"/>
    <n v="129.18"/>
    <n v="129.18"/>
    <s v="weekday"/>
    <x v="3"/>
  </r>
  <r>
    <s v="1b8cfe91cd0a25a8db0841e48cc76029"/>
    <n v="229.99"/>
    <x v="143"/>
    <s v="delivered"/>
    <x v="68"/>
    <x v="281"/>
    <x v="0"/>
    <n v="2"/>
    <x v="0"/>
    <n v="244.15"/>
    <n v="244.15"/>
    <s v="weekday"/>
    <x v="0"/>
  </r>
  <r>
    <s v="734ed62862ce8c5abdbb1311173e7a95"/>
    <n v="95"/>
    <x v="655"/>
    <s v="delivered"/>
    <x v="248"/>
    <x v="227"/>
    <x v="13"/>
    <n v="16"/>
    <x v="0"/>
    <n v="112.92"/>
    <n v="338.76"/>
    <s v="weekday"/>
    <x v="3"/>
  </r>
  <r>
    <s v="ae92c15a8c95d6f23e9fa43b0f3c0c43"/>
    <n v="79"/>
    <x v="26"/>
    <s v="delivered"/>
    <x v="73"/>
    <x v="350"/>
    <x v="13"/>
    <n v="7"/>
    <x v="1"/>
    <n v="96.8"/>
    <n v="96.8"/>
    <s v="weekday"/>
    <x v="3"/>
  </r>
  <r>
    <s v="6c89c0053620abe3d5d6a403c0dad5e7"/>
    <n v="27.99"/>
    <x v="98"/>
    <s v="delivered"/>
    <x v="450"/>
    <x v="117"/>
    <x v="10"/>
    <n v="23"/>
    <x v="1"/>
    <n v="42.09"/>
    <n v="42.09"/>
    <s v="weekday"/>
    <x v="0"/>
  </r>
  <r>
    <s v="e21124ab31068ff2d96510278646010d"/>
    <n v="118.9"/>
    <x v="359"/>
    <s v="delivered"/>
    <x v="427"/>
    <x v="190"/>
    <x v="14"/>
    <n v="10"/>
    <x v="1"/>
    <n v="133.46"/>
    <n v="133.46"/>
    <s v="weekend"/>
    <x v="0"/>
  </r>
  <r>
    <s v="96cf8493c8ad7d974bfd60128baff467"/>
    <n v="138"/>
    <x v="1522"/>
    <s v="delivered"/>
    <x v="446"/>
    <x v="341"/>
    <x v="16"/>
    <n v="7"/>
    <x v="0"/>
    <n v="151.99"/>
    <n v="303.98"/>
    <s v="weekday"/>
    <x v="0"/>
  </r>
  <r>
    <s v="9a92634d7c186b507d82bd00823929a2"/>
    <n v="59.9"/>
    <x v="1863"/>
    <s v="delivered"/>
    <x v="122"/>
    <x v="121"/>
    <x v="4"/>
    <n v="8"/>
    <x v="2"/>
    <n v="67.290000000000006"/>
    <n v="67.290000000000006"/>
    <s v="weekday"/>
    <x v="0"/>
  </r>
  <r>
    <s v="29941903985f944b0ffc49c479c1547d"/>
    <n v="169.99"/>
    <x v="2499"/>
    <s v="delivered"/>
    <x v="184"/>
    <x v="189"/>
    <x v="17"/>
    <n v="4"/>
    <x v="0"/>
    <n v="320.79000000000002"/>
    <n v="1283.1600000000001"/>
    <s v="weekday"/>
    <x v="0"/>
  </r>
  <r>
    <s v="29941903985f944b0ffc49c479c1547d"/>
    <n v="169.99"/>
    <x v="2499"/>
    <s v="delivered"/>
    <x v="184"/>
    <x v="189"/>
    <x v="6"/>
    <n v="4"/>
    <x v="0"/>
    <n v="320.79000000000002"/>
    <n v="1283.1600000000001"/>
    <s v="weekday"/>
    <x v="0"/>
  </r>
  <r>
    <s v="29941903985f944b0ffc49c479c1547d"/>
    <n v="119.99"/>
    <x v="2499"/>
    <s v="delivered"/>
    <x v="184"/>
    <x v="189"/>
    <x v="17"/>
    <n v="4"/>
    <x v="0"/>
    <n v="320.79000000000002"/>
    <n v="1283.1600000000001"/>
    <s v="weekday"/>
    <x v="0"/>
  </r>
  <r>
    <s v="29941903985f944b0ffc49c479c1547d"/>
    <n v="119.99"/>
    <x v="2499"/>
    <s v="delivered"/>
    <x v="184"/>
    <x v="189"/>
    <x v="6"/>
    <n v="4"/>
    <x v="0"/>
    <n v="320.79000000000002"/>
    <n v="1283.1600000000001"/>
    <s v="weekday"/>
    <x v="0"/>
  </r>
  <r>
    <s v="9d8ad56c218b4b9bd6ece578c91c2321"/>
    <n v="22"/>
    <x v="10"/>
    <s v="delivered"/>
    <x v="350"/>
    <x v="265"/>
    <x v="27"/>
    <n v="6"/>
    <x v="0"/>
    <n v="29.41"/>
    <n v="29.41"/>
    <s v="weekend"/>
    <x v="0"/>
  </r>
  <r>
    <s v="9e8835f613d3d61b5c4aeae2550b893a"/>
    <n v="70.900000000000006"/>
    <x v="26"/>
    <s v="delivered"/>
    <x v="177"/>
    <x v="176"/>
    <x v="10"/>
    <n v="13"/>
    <x v="0"/>
    <n v="85.15"/>
    <n v="255.45000000000002"/>
    <s v="weekday"/>
    <x v="1"/>
  </r>
  <r>
    <s v="339a270674938f37ea8fad21713fb759"/>
    <n v="199.9"/>
    <x v="369"/>
    <s v="delivered"/>
    <x v="146"/>
    <x v="79"/>
    <x v="16"/>
    <n v="20"/>
    <x v="0"/>
    <n v="221.79"/>
    <n v="2217.9"/>
    <s v="weekend"/>
    <x v="0"/>
  </r>
  <r>
    <s v="1b90587d2255b7eb1dcc4d2c7eba1c54"/>
    <n v="13.99"/>
    <x v="60"/>
    <s v="delivered"/>
    <x v="35"/>
    <x v="74"/>
    <x v="4"/>
    <n v="5"/>
    <x v="1"/>
    <n v="28.09"/>
    <n v="28.09"/>
    <s v="weekday"/>
    <x v="0"/>
  </r>
  <r>
    <s v="1b90f9331b9a9fa6f2563ea6a3bacf1b"/>
    <n v="119.94"/>
    <x v="155"/>
    <s v="delivered"/>
    <x v="525"/>
    <x v="166"/>
    <x v="1"/>
    <n v="18"/>
    <x v="0"/>
    <n v="313.60000000000002"/>
    <n v="940.80000000000007"/>
    <s v="weekday"/>
    <x v="2"/>
  </r>
  <r>
    <s v="1b90f9331b9a9fa6f2563ea6a3bacf1b"/>
    <n v="119.94"/>
    <x v="155"/>
    <s v="delivered"/>
    <x v="525"/>
    <x v="166"/>
    <x v="1"/>
    <n v="18"/>
    <x v="0"/>
    <n v="313.60000000000002"/>
    <n v="940.80000000000007"/>
    <s v="weekday"/>
    <x v="2"/>
  </r>
  <r>
    <s v="1b90f9331b9a9fa6f2563ea6a3bacf1b"/>
    <n v="119.94"/>
    <x v="155"/>
    <s v="delivered"/>
    <x v="525"/>
    <x v="166"/>
    <x v="1"/>
    <n v="18"/>
    <x v="0"/>
    <n v="313.60000000000002"/>
    <n v="940.80000000000007"/>
    <s v="weekday"/>
    <x v="2"/>
  </r>
  <r>
    <s v="1b90f9331b9a9fa6f2563ea6a3bacf1b"/>
    <n v="119.94"/>
    <x v="155"/>
    <s v="delivered"/>
    <x v="525"/>
    <x v="166"/>
    <x v="1"/>
    <n v="18"/>
    <x v="0"/>
    <n v="313.60000000000002"/>
    <n v="940.80000000000007"/>
    <s v="weekday"/>
    <x v="2"/>
  </r>
  <r>
    <s v="425aa81e7d43b94ca27a169bee385b8f"/>
    <n v="126.12"/>
    <x v="75"/>
    <s v="delivered"/>
    <x v="196"/>
    <x v="262"/>
    <x v="17"/>
    <n v="25"/>
    <x v="0"/>
    <n v="157.77000000000001"/>
    <n v="473.31000000000006"/>
    <s v="weekday"/>
    <x v="1"/>
  </r>
  <r>
    <s v="283ab9feb81c894d77b6f7d9b3dcb32a"/>
    <n v="129.9"/>
    <x v="16"/>
    <s v="delivered"/>
    <x v="385"/>
    <x v="74"/>
    <x v="22"/>
    <n v="10"/>
    <x v="0"/>
    <n v="139"/>
    <n v="556"/>
    <s v="weekend"/>
    <x v="1"/>
  </r>
  <r>
    <s v="d26fc4e0de94625d635210111725c127"/>
    <n v="29.99"/>
    <x v="10"/>
    <s v="delivered"/>
    <x v="175"/>
    <x v="226"/>
    <x v="38"/>
    <n v="3"/>
    <x v="0"/>
    <n v="38.36"/>
    <n v="38.36"/>
    <s v="weekend"/>
    <x v="0"/>
  </r>
  <r>
    <s v="1b9411e11370aedecc0bb2daa7f41501"/>
    <n v="95"/>
    <x v="39"/>
    <s v="delivered"/>
    <x v="370"/>
    <x v="160"/>
    <x v="14"/>
    <n v="10"/>
    <x v="0"/>
    <n v="110.77"/>
    <n v="110.77"/>
    <s v="weekend"/>
    <x v="2"/>
  </r>
  <r>
    <s v="a7f50550b7c9925554fb9bda2d7d220a"/>
    <n v="38.700000000000003"/>
    <x v="7"/>
    <s v="delivered"/>
    <x v="7"/>
    <x v="329"/>
    <x v="3"/>
    <n v="7"/>
    <x v="0"/>
    <n v="94.84"/>
    <n v="474.20000000000005"/>
    <s v="weekend"/>
    <x v="1"/>
  </r>
  <r>
    <s v="a7f50550b7c9925554fb9bda2d7d220a"/>
    <n v="38.700000000000003"/>
    <x v="7"/>
    <s v="delivered"/>
    <x v="7"/>
    <x v="329"/>
    <x v="3"/>
    <n v="7"/>
    <x v="0"/>
    <n v="94.84"/>
    <n v="474.20000000000005"/>
    <s v="weekend"/>
    <x v="1"/>
  </r>
  <r>
    <s v="a7f50550b7c9925554fb9bda2d7d220a"/>
    <n v="38.700000000000003"/>
    <x v="7"/>
    <s v="delivered"/>
    <x v="7"/>
    <x v="329"/>
    <x v="3"/>
    <n v="7"/>
    <x v="0"/>
    <n v="94.84"/>
    <n v="474.20000000000005"/>
    <s v="weekend"/>
    <x v="1"/>
  </r>
  <r>
    <s v="a7f50550b7c9925554fb9bda2d7d220a"/>
    <n v="38.700000000000003"/>
    <x v="7"/>
    <s v="delivered"/>
    <x v="7"/>
    <x v="329"/>
    <x v="3"/>
    <n v="7"/>
    <x v="0"/>
    <n v="94.84"/>
    <n v="474.20000000000005"/>
    <s v="weekend"/>
    <x v="1"/>
  </r>
  <r>
    <s v="1b96103448d7297f1aa8dc796e7d3fbe"/>
    <n v="159"/>
    <x v="69"/>
    <s v="delivered"/>
    <x v="282"/>
    <x v="194"/>
    <x v="6"/>
    <n v="23"/>
    <x v="0"/>
    <n v="179.6"/>
    <n v="179.6"/>
    <s v="weekday"/>
    <x v="1"/>
  </r>
  <r>
    <s v="410ff79f9ba04f27006e7f6123bf486c"/>
    <n v="21"/>
    <x v="1104"/>
    <s v="delivered"/>
    <x v="65"/>
    <x v="119"/>
    <x v="7"/>
    <n v="10"/>
    <x v="0"/>
    <n v="37.32"/>
    <n v="111.96000000000001"/>
    <s v="weekend"/>
    <x v="0"/>
  </r>
  <r>
    <s v="1b96de55f67268aaa1052ccc6cd7f831"/>
    <n v="59"/>
    <x v="2245"/>
    <s v="delivered"/>
    <x v="326"/>
    <x v="108"/>
    <x v="32"/>
    <n v="8"/>
    <x v="1"/>
    <n v="72.069999999999993"/>
    <n v="72.069999999999993"/>
    <s v="weekday"/>
    <x v="0"/>
  </r>
  <r>
    <s v="c1c7631c24af4189464f9bc75189fb55"/>
    <n v="65"/>
    <x v="37"/>
    <s v="delivered"/>
    <x v="566"/>
    <x v="310"/>
    <x v="6"/>
    <n v="10"/>
    <x v="0"/>
    <n v="76.06"/>
    <n v="76.06"/>
    <s v="weekend"/>
    <x v="0"/>
  </r>
  <r>
    <s v="cfe4b206b7a8acf6ca84fb710d61f968"/>
    <n v="185.9"/>
    <x v="548"/>
    <s v="delivered"/>
    <x v="88"/>
    <x v="39"/>
    <x v="9"/>
    <n v="4"/>
    <x v="0"/>
    <n v="210.63"/>
    <n v="842.52"/>
    <s v="weekday"/>
    <x v="1"/>
  </r>
  <r>
    <s v="2eb25d32344f7fc22c7d52e33110bd51"/>
    <n v="113.9"/>
    <x v="10"/>
    <s v="delivered"/>
    <x v="124"/>
    <x v="130"/>
    <x v="5"/>
    <n v="7"/>
    <x v="0"/>
    <n v="125.9"/>
    <n v="251.8"/>
    <s v="weekday"/>
    <x v="3"/>
  </r>
  <r>
    <s v="1b972feb2ea1e13fc92a33e665b399c8"/>
    <n v="59.7"/>
    <x v="26"/>
    <s v="delivered"/>
    <x v="189"/>
    <x v="124"/>
    <x v="14"/>
    <n v="53"/>
    <x v="0"/>
    <n v="74.87"/>
    <n v="149.74"/>
    <s v="weekday"/>
    <x v="2"/>
  </r>
  <r>
    <s v="ca17ff805d3509fc245f7b04f0db93bb"/>
    <n v="169.9"/>
    <x v="659"/>
    <s v="delivered"/>
    <x v="252"/>
    <x v="6"/>
    <x v="4"/>
    <n v="12"/>
    <x v="0"/>
    <n v="186.85"/>
    <n v="560.54999999999995"/>
    <s v="weekend"/>
    <x v="0"/>
  </r>
  <r>
    <s v="36ec96a65d616f11a0b1e3863478ac4f"/>
    <n v="113.9"/>
    <x v="1"/>
    <s v="delivered"/>
    <x v="6"/>
    <x v="5"/>
    <x v="5"/>
    <n v="11"/>
    <x v="0"/>
    <n v="127.72"/>
    <n v="255.44"/>
    <s v="weekday"/>
    <x v="0"/>
  </r>
  <r>
    <s v="55369224caa140402df3d45387f08c41"/>
    <n v="119.8"/>
    <x v="33"/>
    <s v="delivered"/>
    <x v="338"/>
    <x v="57"/>
    <x v="6"/>
    <n v="10"/>
    <x v="0"/>
    <n v="146.96"/>
    <n v="146.96"/>
    <s v="weekday"/>
    <x v="0"/>
  </r>
  <r>
    <s v="3f741f27f2dd8988d7c287f567a35c52"/>
    <n v="111.9"/>
    <x v="10"/>
    <s v="delivered"/>
    <x v="416"/>
    <x v="189"/>
    <x v="5"/>
    <n v="3"/>
    <x v="0"/>
    <n v="121.5"/>
    <n v="486"/>
    <s v="weekday"/>
    <x v="1"/>
  </r>
  <r>
    <s v="1b988e4cc28ec72241d86331f6edb974"/>
    <n v="129.9"/>
    <x v="292"/>
    <s v="delivered"/>
    <x v="255"/>
    <x v="143"/>
    <x v="25"/>
    <n v="11"/>
    <x v="0"/>
    <n v="164.17"/>
    <n v="2626.72"/>
    <s v="weekend"/>
    <x v="2"/>
  </r>
  <r>
    <s v="b644b094c23f3320d4d8386f40e092b2"/>
    <n v="27.8"/>
    <x v="33"/>
    <s v="delivered"/>
    <x v="543"/>
    <x v="234"/>
    <x v="7"/>
    <n v="5"/>
    <x v="0"/>
    <n v="43.1"/>
    <n v="172.4"/>
    <s v="weekend"/>
    <x v="0"/>
  </r>
  <r>
    <s v="2185076f7b4b543d3e791e2915db9abf"/>
    <n v="241.9"/>
    <x v="355"/>
    <s v="delivered"/>
    <x v="225"/>
    <x v="83"/>
    <x v="5"/>
    <n v="12"/>
    <x v="0"/>
    <n v="256.02999999999997"/>
    <n v="1024.1199999999999"/>
    <s v="weekday"/>
    <x v="1"/>
  </r>
  <r>
    <s v="1b99f13e8fda59c0a43efdbe69e16c8c"/>
    <n v="120"/>
    <x v="1010"/>
    <s v="delivered"/>
    <x v="276"/>
    <x v="149"/>
    <x v="3"/>
    <n v="13"/>
    <x v="0"/>
    <n v="156.16"/>
    <n v="936.96"/>
    <s v="weekday"/>
    <x v="0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6.55"/>
    <n v="6.55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8.1"/>
    <n v="8.1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59.93"/>
    <n v="59.9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7.33"/>
    <n v="7.33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5.28"/>
    <n v="5.28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8.99"/>
    <n v="8.9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7.09"/>
    <n v="7.09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9.16"/>
    <n v="9.16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29182856a24c6eeb1d7b81ba1fe63190"/>
    <n v="99.9"/>
    <x v="26"/>
    <s v="delivered"/>
    <x v="361"/>
    <x v="526"/>
    <x v="16"/>
    <n v="9"/>
    <x v="2"/>
    <n v="5.42"/>
    <n v="5.42"/>
    <s v="weekday"/>
    <x v="3"/>
  </r>
  <r>
    <s v="1b9b1209ee112e9b2276c880746615e4"/>
    <n v="89.9"/>
    <x v="72"/>
    <s v="delivered"/>
    <x v="380"/>
    <x v="271"/>
    <x v="16"/>
    <n v="1"/>
    <x v="0"/>
    <n v="101.55"/>
    <n v="101.55"/>
    <s v="weekday"/>
    <x v="0"/>
  </r>
  <r>
    <s v="1b9b3a976302524d2f05a417b095afb1"/>
    <n v="179.91"/>
    <x v="118"/>
    <s v="delivered"/>
    <x v="459"/>
    <x v="206"/>
    <x v="33"/>
    <n v="11"/>
    <x v="0"/>
    <n v="194.92"/>
    <n v="389.84"/>
    <s v="weekend"/>
    <x v="0"/>
  </r>
  <r>
    <s v="6701aa5b4bfd2579fa419b7915d3daeb"/>
    <n v="219.9"/>
    <x v="127"/>
    <s v="delivered"/>
    <x v="444"/>
    <x v="344"/>
    <x v="16"/>
    <n v="6"/>
    <x v="0"/>
    <n v="238.15"/>
    <n v="1905.2"/>
    <s v="weekend"/>
    <x v="0"/>
  </r>
  <r>
    <s v="1e535b580b9c6e2e359da6d6202cbaac"/>
    <n v="149.94"/>
    <x v="142"/>
    <s v="delivered"/>
    <x v="2"/>
    <x v="120"/>
    <x v="1"/>
    <n v="22"/>
    <x v="1"/>
    <n v="190.06"/>
    <n v="190.06"/>
    <s v="weekday"/>
    <x v="3"/>
  </r>
  <r>
    <s v="3f9da547c613941c5743b7e033c6ad31"/>
    <n v="158.4"/>
    <x v="98"/>
    <s v="delivered"/>
    <x v="85"/>
    <x v="187"/>
    <x v="7"/>
    <n v="5"/>
    <x v="0"/>
    <n v="185.13"/>
    <n v="1110.78"/>
    <s v="weekend"/>
    <x v="0"/>
  </r>
  <r>
    <s v="40882c452ec4e7cc53c1a084173f79a5"/>
    <n v="24"/>
    <x v="39"/>
    <s v="delivered"/>
    <x v="294"/>
    <x v="138"/>
    <x v="6"/>
    <n v="6"/>
    <x v="1"/>
    <n v="38.1"/>
    <n v="38.1"/>
    <s v="weekday"/>
    <x v="0"/>
  </r>
  <r>
    <s v="1b9d5d91c2a7afffb51beb03f162c6cd"/>
    <n v="69.900000000000006"/>
    <x v="23"/>
    <s v="delivered"/>
    <x v="291"/>
    <x v="327"/>
    <x v="14"/>
    <n v="8"/>
    <x v="0"/>
    <n v="93.19"/>
    <n v="372.76"/>
    <s v="weekend"/>
    <x v="1"/>
  </r>
  <r>
    <s v="61257b6e85787aa68052616d08656a24"/>
    <n v="39.9"/>
    <x v="192"/>
    <s v="delivered"/>
    <x v="7"/>
    <x v="254"/>
    <x v="17"/>
    <n v="12"/>
    <x v="1"/>
    <n v="55.01"/>
    <n v="55.01"/>
    <s v="weekend"/>
    <x v="2"/>
  </r>
  <r>
    <s v="1b9de9a0409d983102d4ce529265112a"/>
    <n v="119.9"/>
    <x v="255"/>
    <s v="delivered"/>
    <x v="401"/>
    <x v="324"/>
    <x v="20"/>
    <n v="13"/>
    <x v="0"/>
    <n v="135.62"/>
    <n v="678.1"/>
    <s v="weekday"/>
    <x v="0"/>
  </r>
  <r>
    <s v="b5ac8616a110126a6e962768b98d32f1"/>
    <n v="99.99"/>
    <x v="371"/>
    <s v="delivered"/>
    <x v="0"/>
    <x v="214"/>
    <x v="0"/>
    <n v="8"/>
    <x v="0"/>
    <n v="117.94"/>
    <n v="117.94"/>
    <s v="weekday"/>
    <x v="3"/>
  </r>
  <r>
    <s v="1b9f098d737d935f7db04ff053f529be"/>
    <n v="65"/>
    <x v="265"/>
    <s v="delivered"/>
    <x v="134"/>
    <x v="179"/>
    <x v="6"/>
    <n v="30"/>
    <x v="0"/>
    <n v="100.77"/>
    <n v="302.31"/>
    <s v="weekday"/>
    <x v="0"/>
  </r>
  <r>
    <s v="2873081ab29eb52a684fc606e602f2a6"/>
    <n v="41.99"/>
    <x v="210"/>
    <s v="delivered"/>
    <x v="349"/>
    <x v="341"/>
    <x v="3"/>
    <n v="18"/>
    <x v="1"/>
    <n v="55.36"/>
    <n v="55.36"/>
    <s v="weekend"/>
    <x v="3"/>
  </r>
  <r>
    <s v="1ba061d75a157b11f745ec097005eda4"/>
    <n v="36.9"/>
    <x v="33"/>
    <s v="delivered"/>
    <x v="276"/>
    <x v="149"/>
    <x v="6"/>
    <n v="13"/>
    <x v="1"/>
    <n v="53.01"/>
    <n v="53.01"/>
    <s v="weekday"/>
    <x v="0"/>
  </r>
  <r>
    <s v="2bbd649e67b9a3708e563c6c08424bd8"/>
    <n v="115.99"/>
    <x v="10"/>
    <s v="delivered"/>
    <x v="284"/>
    <x v="388"/>
    <x v="25"/>
    <n v="15"/>
    <x v="1"/>
    <n v="127.41"/>
    <n v="127.41"/>
    <s v="weekday"/>
    <x v="2"/>
  </r>
  <r>
    <s v="c4370853d53cbc18c52134cde35e2696"/>
    <n v="210.9"/>
    <x v="26"/>
    <s v="delivered"/>
    <x v="30"/>
    <x v="308"/>
    <x v="33"/>
    <n v="13"/>
    <x v="0"/>
    <n v="228.14"/>
    <n v="1825.12"/>
    <s v="weekday"/>
    <x v="0"/>
  </r>
  <r>
    <s v="1ba1c0a51a27e3c9c621d7128ba44a5a"/>
    <n v="75"/>
    <x v="81"/>
    <s v="delivered"/>
    <x v="397"/>
    <x v="58"/>
    <x v="10"/>
    <n v="9"/>
    <x v="1"/>
    <n v="186.82"/>
    <n v="186.82"/>
    <s v="weekend"/>
    <x v="4"/>
  </r>
  <r>
    <s v="1ba1c0a51a27e3c9c621d7128ba44a5a"/>
    <n v="75"/>
    <x v="81"/>
    <s v="delivered"/>
    <x v="397"/>
    <x v="58"/>
    <x v="10"/>
    <n v="9"/>
    <x v="1"/>
    <n v="186.82"/>
    <n v="186.82"/>
    <s v="weekend"/>
    <x v="4"/>
  </r>
  <r>
    <s v="1ba1c0a51a27e3c9c621d7128ba44a5a"/>
    <n v="75"/>
    <x v="81"/>
    <s v="delivered"/>
    <x v="397"/>
    <x v="58"/>
    <x v="10"/>
    <n v="9"/>
    <x v="1"/>
    <n v="186.82"/>
    <n v="186.82"/>
    <s v="weekend"/>
    <x v="4"/>
  </r>
  <r>
    <s v="1ba1c0a51a27e3c9c621d7128ba44a5a"/>
    <n v="75"/>
    <x v="81"/>
    <s v="delivered"/>
    <x v="397"/>
    <x v="58"/>
    <x v="10"/>
    <n v="9"/>
    <x v="1"/>
    <n v="186.82"/>
    <n v="186.82"/>
    <s v="weekend"/>
    <x v="4"/>
  </r>
  <r>
    <s v="76488d1a3fac0eda31bb3e5f9a31cc3a"/>
    <n v="179"/>
    <x v="1417"/>
    <s v="delivered"/>
    <x v="273"/>
    <x v="43"/>
    <x v="33"/>
    <n v="38"/>
    <x v="1"/>
    <n v="214.05"/>
    <n v="214.05"/>
    <s v="weekday"/>
    <x v="2"/>
  </r>
  <r>
    <s v="2e87d5b27ba52796b2b5250002426561"/>
    <n v="38.9"/>
    <x v="72"/>
    <s v="delivered"/>
    <x v="142"/>
    <x v="70"/>
    <x v="17"/>
    <n v="11"/>
    <x v="0"/>
    <n v="54.13"/>
    <n v="270.65000000000003"/>
    <s v="weekend"/>
    <x v="2"/>
  </r>
  <r>
    <s v="1ba5772ca0ab24b8c21ec26537acea23"/>
    <n v="99.9"/>
    <x v="10"/>
    <s v="delivered"/>
    <x v="97"/>
    <x v="106"/>
    <x v="16"/>
    <n v="3"/>
    <x v="0"/>
    <n v="111.69"/>
    <n v="558.45000000000005"/>
    <s v="weekday"/>
    <x v="3"/>
  </r>
  <r>
    <s v="4273d1dff20ccc8e3abbbb34e4a50b62"/>
    <n v="139"/>
    <x v="37"/>
    <s v="delivered"/>
    <x v="313"/>
    <x v="341"/>
    <x v="6"/>
    <n v="10"/>
    <x v="0"/>
    <n v="152.99"/>
    <n v="305.98"/>
    <s v="weekend"/>
    <x v="2"/>
  </r>
  <r>
    <s v="1ba72b885472d4dd42ff46556f3de1c8"/>
    <n v="159.9"/>
    <x v="33"/>
    <s v="delivered"/>
    <x v="483"/>
    <x v="276"/>
    <x v="16"/>
    <n v="16"/>
    <x v="0"/>
    <n v="182.1"/>
    <n v="1821"/>
    <s v="weekend"/>
    <x v="0"/>
  </r>
  <r>
    <s v="5e73dbeacaf58a36b0b285b218313792"/>
    <n v="59.9"/>
    <x v="1072"/>
    <s v="delivered"/>
    <x v="310"/>
    <x v="166"/>
    <x v="8"/>
    <n v="7"/>
    <x v="0"/>
    <n v="73.34"/>
    <n v="220.02"/>
    <s v="weekday"/>
    <x v="1"/>
  </r>
  <r>
    <s v="d342d7bad292d68d41d58ffb594cf431"/>
    <n v="64.89"/>
    <x v="7"/>
    <s v="delivered"/>
    <x v="168"/>
    <x v="36"/>
    <x v="17"/>
    <n v="7"/>
    <x v="1"/>
    <n v="82.05"/>
    <n v="82.05"/>
    <s v="weekday"/>
    <x v="1"/>
  </r>
  <r>
    <s v="1ba88e3e2b2311150e8609fbb731ac99"/>
    <n v="252"/>
    <x v="266"/>
    <s v="delivered"/>
    <x v="271"/>
    <x v="258"/>
    <x v="6"/>
    <n v="4"/>
    <x v="0"/>
    <n v="267.51"/>
    <n v="802.53"/>
    <s v="weekday"/>
    <x v="2"/>
  </r>
  <r>
    <s v="93dacd550574d8a7b38362c2a6f040b8"/>
    <n v="99.99"/>
    <x v="205"/>
    <s v="delivered"/>
    <x v="83"/>
    <x v="333"/>
    <x v="0"/>
    <n v="6"/>
    <x v="0"/>
    <n v="113.71"/>
    <n v="341.13"/>
    <s v="weekend"/>
    <x v="3"/>
  </r>
  <r>
    <s v="1ba8d0116eff4ce64f79e9094f241f6b"/>
    <n v="99"/>
    <x v="26"/>
    <s v="delivered"/>
    <x v="214"/>
    <x v="488"/>
    <x v="0"/>
    <n v="28"/>
    <x v="0"/>
    <n v="114.45"/>
    <n v="1144.5"/>
    <s v="weekend"/>
    <x v="2"/>
  </r>
  <r>
    <s v="95b504e973b4c26f87861771fc0d31d1"/>
    <n v="35"/>
    <x v="93"/>
    <s v="delivered"/>
    <x v="390"/>
    <x v="363"/>
    <x v="7"/>
    <n v="13"/>
    <x v="0"/>
    <n v="54.04"/>
    <n v="108.08"/>
    <s v="weekend"/>
    <x v="0"/>
  </r>
  <r>
    <s v="400c4796a3dc000011d0e63543c8ddf1"/>
    <n v="65"/>
    <x v="10"/>
    <s v="delivered"/>
    <x v="155"/>
    <x v="480"/>
    <x v="7"/>
    <n v="2"/>
    <x v="0"/>
    <n v="80.56"/>
    <n v="80.56"/>
    <s v="weekday"/>
    <x v="0"/>
  </r>
  <r>
    <s v="ab9dddcfaf2bfc259fdeb299d2ed6d7a"/>
    <n v="108.6"/>
    <x v="10"/>
    <s v="delivered"/>
    <x v="508"/>
    <x v="52"/>
    <x v="26"/>
    <n v="10"/>
    <x v="0"/>
    <n v="31.98"/>
    <n v="31.98"/>
    <s v="weekday"/>
    <x v="3"/>
  </r>
  <r>
    <s v="ab9dddcfaf2bfc259fdeb299d2ed6d7a"/>
    <n v="108.6"/>
    <x v="10"/>
    <s v="delivered"/>
    <x v="508"/>
    <x v="52"/>
    <x v="26"/>
    <n v="10"/>
    <x v="2"/>
    <n v="95.9"/>
    <n v="95.9"/>
    <s v="weekday"/>
    <x v="3"/>
  </r>
  <r>
    <s v="95d1a834e8bb4b9a9d0135c658fa9fd9"/>
    <n v="53"/>
    <x v="194"/>
    <s v="delivered"/>
    <x v="65"/>
    <x v="104"/>
    <x v="6"/>
    <n v="4"/>
    <x v="1"/>
    <n v="60.39"/>
    <n v="60.39"/>
    <s v="weekend"/>
    <x v="1"/>
  </r>
  <r>
    <s v="1ec0c008e2f52adf3af40327df25cea8"/>
    <n v="274"/>
    <x v="23"/>
    <s v="delivered"/>
    <x v="282"/>
    <x v="21"/>
    <x v="1"/>
    <n v="17"/>
    <x v="0"/>
    <n v="387.67"/>
    <n v="1163.01"/>
    <s v="weekday"/>
    <x v="0"/>
  </r>
  <r>
    <s v="4d21276afd29a3f70e49766a9848d19c"/>
    <n v="269"/>
    <x v="464"/>
    <s v="delivered"/>
    <x v="345"/>
    <x v="489"/>
    <x v="17"/>
    <n v="9"/>
    <x v="0"/>
    <n v="286.08999999999997"/>
    <n v="286.08999999999997"/>
    <s v="weekday"/>
    <x v="0"/>
  </r>
  <r>
    <s v="c63f87e803b2bb102390ae4a77ece207"/>
    <n v="55"/>
    <x v="790"/>
    <s v="delivered"/>
    <x v="435"/>
    <x v="265"/>
    <x v="33"/>
    <n v="13"/>
    <x v="0"/>
    <n v="77.319999999999993"/>
    <n v="463.91999999999996"/>
    <s v="weekend"/>
    <x v="0"/>
  </r>
  <r>
    <s v="1bab77281b20f4719d0a9f87f2282fde"/>
    <n v="139.9"/>
    <x v="72"/>
    <s v="delivered"/>
    <x v="284"/>
    <x v="441"/>
    <x v="5"/>
    <n v="14"/>
    <x v="1"/>
    <n v="155.99"/>
    <n v="155.99"/>
    <s v="weekday"/>
    <x v="2"/>
  </r>
  <r>
    <s v="1babef33391c6533d250cf41948dcb04"/>
    <n v="55.9"/>
    <x v="2500"/>
    <s v="delivered"/>
    <x v="507"/>
    <x v="146"/>
    <x v="28"/>
    <n v="10"/>
    <x v="0"/>
    <n v="73.540000000000006"/>
    <n v="147.08000000000001"/>
    <s v="weekend"/>
    <x v="0"/>
  </r>
  <r>
    <s v="3f3e4083688c07129239450773e84282"/>
    <n v="69"/>
    <x v="10"/>
    <s v="delivered"/>
    <x v="244"/>
    <x v="81"/>
    <x v="15"/>
    <n v="1"/>
    <x v="0"/>
    <n v="76.78"/>
    <n v="76.78"/>
    <s v="weekday"/>
    <x v="0"/>
  </r>
  <r>
    <s v="1babfee437780308ec561f18fe055a6f"/>
    <n v="99.15"/>
    <x v="135"/>
    <s v="delivered"/>
    <x v="208"/>
    <x v="70"/>
    <x v="28"/>
    <n v="3"/>
    <x v="1"/>
    <n v="113.18"/>
    <n v="113.18"/>
    <s v="weekday"/>
    <x v="0"/>
  </r>
  <r>
    <s v="b038aba0da1e1ebf55076d3217291ad7"/>
    <n v="215"/>
    <x v="2501"/>
    <s v="delivered"/>
    <x v="483"/>
    <x v="103"/>
    <x v="33"/>
    <n v="19"/>
    <x v="0"/>
    <n v="267.01"/>
    <n v="534.02"/>
    <s v="weekend"/>
    <x v="0"/>
  </r>
  <r>
    <s v="b74bfb8cc19faa85573bff7a631e7c5f"/>
    <n v="169.9"/>
    <x v="26"/>
    <s v="delivered"/>
    <x v="451"/>
    <x v="104"/>
    <x v="28"/>
    <n v="6"/>
    <x v="0"/>
    <n v="208.91"/>
    <n v="417.82"/>
    <s v="weekend"/>
    <x v="0"/>
  </r>
  <r>
    <s v="1bac6c5afd46ee5f279f46bfc081871d"/>
    <n v="250"/>
    <x v="554"/>
    <s v="delivered"/>
    <x v="371"/>
    <x v="457"/>
    <x v="28"/>
    <n v="10"/>
    <x v="0"/>
    <n v="276.58999999999997"/>
    <n v="553.17999999999995"/>
    <s v="weekday"/>
    <x v="0"/>
  </r>
  <r>
    <s v="8237087537c881d90057c801bfbbeb83"/>
    <n v="119.9"/>
    <x v="26"/>
    <s v="delivered"/>
    <x v="169"/>
    <x v="215"/>
    <x v="5"/>
    <n v="22"/>
    <x v="1"/>
    <n v="139.97999999999999"/>
    <n v="139.97999999999999"/>
    <s v="weekend"/>
    <x v="0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1bac6ce688aa1bcae651dfcfecfe7aef"/>
    <n v="76"/>
    <x v="248"/>
    <s v="delivered"/>
    <x v="477"/>
    <x v="77"/>
    <x v="7"/>
    <n v="9"/>
    <x v="0"/>
    <n v="281.33999999999997"/>
    <n v="2813.3999999999996"/>
    <s v="weekend"/>
    <x v="2"/>
  </r>
  <r>
    <s v="77c34615b2963e4bf4b48d59da0eb5e1"/>
    <n v="117.3"/>
    <x v="2502"/>
    <s v="delivered"/>
    <x v="369"/>
    <x v="467"/>
    <x v="9"/>
    <n v="13"/>
    <x v="3"/>
    <n v="139.59"/>
    <n v="139.59"/>
    <s v="weekday"/>
    <x v="0"/>
  </r>
  <r>
    <s v="bafb907417d324de4bc43390ccf3fbed"/>
    <n v="84.99"/>
    <x v="93"/>
    <s v="delivered"/>
    <x v="446"/>
    <x v="433"/>
    <x v="14"/>
    <n v="16"/>
    <x v="0"/>
    <n v="104.12"/>
    <n v="624.72"/>
    <s v="weekday"/>
    <x v="0"/>
  </r>
  <r>
    <s v="1bacdc28aad23d1396a3fd39fdaa6c4f"/>
    <n v="99.9"/>
    <x v="2165"/>
    <s v="delivered"/>
    <x v="539"/>
    <x v="168"/>
    <x v="16"/>
    <n v="6"/>
    <x v="0"/>
    <n v="119.09"/>
    <n v="357.27"/>
    <s v="weekend"/>
    <x v="0"/>
  </r>
  <r>
    <s v="8a8fe42973aacdf0b83fb915d722aac6"/>
    <n v="79.900000000000006"/>
    <x v="95"/>
    <s v="delivered"/>
    <x v="466"/>
    <x v="377"/>
    <x v="20"/>
    <n v="8"/>
    <x v="1"/>
    <n v="88.97"/>
    <n v="88.97"/>
    <s v="weekend"/>
    <x v="0"/>
  </r>
  <r>
    <s v="1badd176eb41888c1a20a7614fba59e1"/>
    <n v="1349.99"/>
    <x v="1265"/>
    <s v="delivered"/>
    <x v="81"/>
    <x v="209"/>
    <x v="63"/>
    <n v="14"/>
    <x v="1"/>
    <n v="1391.89"/>
    <n v="1391.89"/>
    <s v="weekday"/>
    <x v="0"/>
  </r>
  <r>
    <s v="40397c42ea8f390af9afe9cc02cb2fdd"/>
    <n v="109.9"/>
    <x v="272"/>
    <s v="delivered"/>
    <x v="549"/>
    <x v="269"/>
    <x v="16"/>
    <n v="25"/>
    <x v="0"/>
    <n v="121.87"/>
    <n v="1218.7"/>
    <s v="weekday"/>
    <x v="4"/>
  </r>
  <r>
    <s v="40397c42ea8f390af9afe9cc02cb2fdd"/>
    <n v="109.9"/>
    <x v="272"/>
    <s v="delivered"/>
    <x v="549"/>
    <x v="269"/>
    <x v="16"/>
    <n v="25"/>
    <x v="0"/>
    <n v="121.87"/>
    <n v="1218.7"/>
    <s v="weekday"/>
    <x v="4"/>
  </r>
  <r>
    <s v="40397c42ea8f390af9afe9cc02cb2fdd"/>
    <n v="109.9"/>
    <x v="272"/>
    <s v="delivered"/>
    <x v="549"/>
    <x v="269"/>
    <x v="16"/>
    <n v="25"/>
    <x v="2"/>
    <n v="13.29"/>
    <n v="13.29"/>
    <s v="weekday"/>
    <x v="4"/>
  </r>
  <r>
    <s v="40397c42ea8f390af9afe9cc02cb2fdd"/>
    <n v="109.9"/>
    <x v="272"/>
    <s v="delivered"/>
    <x v="549"/>
    <x v="269"/>
    <x v="16"/>
    <n v="25"/>
    <x v="2"/>
    <n v="13.29"/>
    <n v="13.29"/>
    <s v="weekday"/>
    <x v="4"/>
  </r>
  <r>
    <s v="607058c64490de01be8019dfa31a25a2"/>
    <n v="369.49"/>
    <x v="10"/>
    <s v="delivered"/>
    <x v="26"/>
    <x v="82"/>
    <x v="6"/>
    <n v="4"/>
    <x v="0"/>
    <n v="411.16"/>
    <n v="1644.64"/>
    <s v="weekday"/>
    <x v="0"/>
  </r>
  <r>
    <s v="1de5187f980fd88f8bfc01ed31614f84"/>
    <n v="184.99"/>
    <x v="2503"/>
    <s v="delivered"/>
    <x v="273"/>
    <x v="308"/>
    <x v="14"/>
    <n v="16"/>
    <x v="0"/>
    <n v="212.82"/>
    <n v="1276.92"/>
    <s v="weekday"/>
    <x v="1"/>
  </r>
  <r>
    <s v="559e95307dd31619f52fde406925e840"/>
    <n v="136.76"/>
    <x v="10"/>
    <s v="delivered"/>
    <x v="212"/>
    <x v="450"/>
    <x v="28"/>
    <n v="5"/>
    <x v="0"/>
    <n v="152.03"/>
    <n v="456.09000000000003"/>
    <s v="weekday"/>
    <x v="3"/>
  </r>
  <r>
    <s v="1bafdeda7fddba2882f1fd3279fab46e"/>
    <n v="64.989999999999995"/>
    <x v="33"/>
    <s v="delivered"/>
    <x v="24"/>
    <x v="164"/>
    <x v="16"/>
    <n v="6"/>
    <x v="0"/>
    <n v="159.80000000000001"/>
    <n v="1278.4000000000001"/>
    <s v="weekend"/>
    <x v="0"/>
  </r>
  <r>
    <s v="1bafdeda7fddba2882f1fd3279fab46e"/>
    <n v="64.989999999999995"/>
    <x v="33"/>
    <s v="delivered"/>
    <x v="24"/>
    <x v="164"/>
    <x v="16"/>
    <n v="6"/>
    <x v="0"/>
    <n v="159.80000000000001"/>
    <n v="1278.4000000000001"/>
    <s v="weekend"/>
    <x v="0"/>
  </r>
  <r>
    <s v="1bafdeda7fddba2882f1fd3279fab46e"/>
    <n v="64.989999999999995"/>
    <x v="33"/>
    <s v="delivered"/>
    <x v="24"/>
    <x v="164"/>
    <x v="16"/>
    <n v="6"/>
    <x v="0"/>
    <n v="159.80000000000001"/>
    <n v="1278.4000000000001"/>
    <s v="weekend"/>
    <x v="0"/>
  </r>
  <r>
    <s v="1bafdeda7fddba2882f1fd3279fab46e"/>
    <n v="64.989999999999995"/>
    <x v="33"/>
    <s v="delivered"/>
    <x v="24"/>
    <x v="164"/>
    <x v="16"/>
    <n v="6"/>
    <x v="0"/>
    <n v="159.80000000000001"/>
    <n v="1278.4000000000001"/>
    <s v="weekend"/>
    <x v="0"/>
  </r>
  <r>
    <s v="2457f30493cdc677ad02b57dd6d17285"/>
    <n v="184.99"/>
    <x v="121"/>
    <s v="delivered"/>
    <x v="502"/>
    <x v="430"/>
    <x v="14"/>
    <n v="8"/>
    <x v="0"/>
    <n v="200.45"/>
    <n v="400.9"/>
    <s v="weekend"/>
    <x v="1"/>
  </r>
  <r>
    <s v="a884af2f7dbc8bd1d474474ba8d0de90"/>
    <n v="99"/>
    <x v="595"/>
    <s v="delivered"/>
    <x v="193"/>
    <x v="65"/>
    <x v="14"/>
    <n v="20"/>
    <x v="0"/>
    <n v="142.1"/>
    <n v="568.4"/>
    <s v="weekday"/>
    <x v="0"/>
  </r>
  <r>
    <s v="45f317168a53e2f24b57f004b6200f39"/>
    <n v="198.99"/>
    <x v="2211"/>
    <s v="delivered"/>
    <x v="384"/>
    <x v="260"/>
    <x v="14"/>
    <n v="31"/>
    <x v="0"/>
    <n v="216.14"/>
    <n v="2161.3999999999996"/>
    <s v="weekend"/>
    <x v="0"/>
  </r>
  <r>
    <s v="1bb0235977da74346734b2f9a3a1d7ae"/>
    <n v="104.49"/>
    <x v="98"/>
    <s v="delivered"/>
    <x v="31"/>
    <x v="124"/>
    <x v="14"/>
    <n v="41"/>
    <x v="0"/>
    <n v="119.97"/>
    <n v="239.94"/>
    <s v="weekend"/>
    <x v="2"/>
  </r>
  <r>
    <s v="487c027c71928d6a1401ed7e13ad94ec"/>
    <n v="158.69999999999999"/>
    <x v="265"/>
    <s v="delivered"/>
    <x v="289"/>
    <x v="458"/>
    <x v="14"/>
    <n v="25"/>
    <x v="0"/>
    <n v="195.13"/>
    <n v="195.13"/>
    <s v="weekend"/>
    <x v="1"/>
  </r>
  <r>
    <s v="1bb0b420434c7323a0df0cdf9571783b"/>
    <n v="66.41"/>
    <x v="10"/>
    <s v="delivered"/>
    <x v="485"/>
    <x v="181"/>
    <x v="20"/>
    <n v="5"/>
    <x v="0"/>
    <n v="81.98"/>
    <n v="327.92"/>
    <s v="weekend"/>
    <x v="0"/>
  </r>
  <r>
    <s v="dc2249cafaf7687c5b9d86fd2a3198eb"/>
    <n v="299"/>
    <x v="2504"/>
    <s v="delivered"/>
    <x v="468"/>
    <x v="87"/>
    <x v="6"/>
    <n v="3"/>
    <x v="1"/>
    <n v="314.20999999999998"/>
    <n v="314.20999999999998"/>
    <s v="weekday"/>
    <x v="0"/>
  </r>
  <r>
    <s v="1bb0ce15a167cb42d0bc628a99395f66"/>
    <n v="129.9"/>
    <x v="26"/>
    <s v="delivered"/>
    <x v="380"/>
    <x v="144"/>
    <x v="22"/>
    <n v="6"/>
    <x v="0"/>
    <n v="153.96"/>
    <n v="923.76"/>
    <s v="weekday"/>
    <x v="0"/>
  </r>
  <r>
    <s v="1e33a19435ce77958b5716347a102513"/>
    <n v="45.9"/>
    <x v="10"/>
    <s v="delivered"/>
    <x v="483"/>
    <x v="91"/>
    <x v="5"/>
    <n v="4"/>
    <x v="0"/>
    <n v="67.849999999999994"/>
    <n v="67.849999999999994"/>
    <s v="weekend"/>
    <x v="0"/>
  </r>
  <r>
    <s v="1bb197bb1c2e1350cb9937b1356ad184"/>
    <n v="179.9"/>
    <x v="26"/>
    <s v="delivered"/>
    <x v="30"/>
    <x v="485"/>
    <x v="16"/>
    <n v="9"/>
    <x v="0"/>
    <n v="206"/>
    <n v="824"/>
    <s v="weekday"/>
    <x v="0"/>
  </r>
  <r>
    <s v="1bb1bff5951d630e985ec8d3f8037b86"/>
    <n v="163"/>
    <x v="26"/>
    <s v="delivered"/>
    <x v="175"/>
    <x v="317"/>
    <x v="22"/>
    <n v="7"/>
    <x v="0"/>
    <n v="179.76"/>
    <n v="539.28"/>
    <s v="weekend"/>
    <x v="2"/>
  </r>
  <r>
    <s v="d6a90d67310c500286671d1aab32079f"/>
    <n v="99.9"/>
    <x v="1270"/>
    <s v="delivered"/>
    <x v="47"/>
    <x v="15"/>
    <x v="16"/>
    <n v="21"/>
    <x v="0"/>
    <n v="117.85"/>
    <n v="589.25"/>
    <s v="weekday"/>
    <x v="0"/>
  </r>
  <r>
    <s v="1bb21849ba48d381c52bcc9426f28051"/>
    <n v="89.9"/>
    <x v="266"/>
    <s v="delivered"/>
    <x v="485"/>
    <x v="295"/>
    <x v="5"/>
    <n v="9"/>
    <x v="0"/>
    <n v="113.33"/>
    <n v="113.33"/>
    <s v="weekend"/>
    <x v="3"/>
  </r>
  <r>
    <s v="1bb21adc611ec6709cf108492c166a18"/>
    <n v="68.900000000000006"/>
    <x v="26"/>
    <s v="delivered"/>
    <x v="507"/>
    <x v="337"/>
    <x v="33"/>
    <n v="13"/>
    <x v="0"/>
    <n v="85.82"/>
    <n v="85.82"/>
    <s v="weekend"/>
    <x v="4"/>
  </r>
  <r>
    <s v="2d691a21ecbf955fc28064fbf5073db7"/>
    <n v="199.99"/>
    <x v="67"/>
    <s v="delivered"/>
    <x v="118"/>
    <x v="414"/>
    <x v="33"/>
    <n v="4"/>
    <x v="1"/>
    <n v="208.97"/>
    <n v="208.97"/>
    <s v="weekend"/>
    <x v="0"/>
  </r>
  <r>
    <s v="1bb2f9c66f255ce7f266291901ba9c26"/>
    <n v="45"/>
    <x v="31"/>
    <s v="delivered"/>
    <x v="236"/>
    <x v="271"/>
    <x v="13"/>
    <n v="6"/>
    <x v="0"/>
    <n v="64.510000000000005"/>
    <n v="64.510000000000005"/>
    <s v="weekend"/>
    <x v="3"/>
  </r>
  <r>
    <s v="1bb460f1a118ffc0218e3c7e61a59029"/>
    <n v="17.989999999999998"/>
    <x v="188"/>
    <s v="delivered"/>
    <x v="115"/>
    <x v="20"/>
    <x v="25"/>
    <n v="5"/>
    <x v="0"/>
    <n v="72.44"/>
    <n v="72.44"/>
    <s v="weekend"/>
    <x v="2"/>
  </r>
  <r>
    <s v="1bb460f1a118ffc0218e3c7e61a59029"/>
    <n v="17.989999999999998"/>
    <x v="188"/>
    <s v="delivered"/>
    <x v="115"/>
    <x v="20"/>
    <x v="25"/>
    <n v="5"/>
    <x v="0"/>
    <n v="72.44"/>
    <n v="72.44"/>
    <s v="weekend"/>
    <x v="2"/>
  </r>
  <r>
    <s v="1bb460f1a118ffc0218e3c7e61a59029"/>
    <n v="17.989999999999998"/>
    <x v="188"/>
    <s v="delivered"/>
    <x v="115"/>
    <x v="20"/>
    <x v="25"/>
    <n v="5"/>
    <x v="0"/>
    <n v="72.44"/>
    <n v="72.44"/>
    <s v="weekend"/>
    <x v="2"/>
  </r>
  <r>
    <s v="1bb460f1a118ffc0218e3c7e61a59029"/>
    <n v="17.989999999999998"/>
    <x v="188"/>
    <s v="delivered"/>
    <x v="115"/>
    <x v="20"/>
    <x v="25"/>
    <n v="5"/>
    <x v="0"/>
    <n v="72.44"/>
    <n v="72.44"/>
    <s v="weekend"/>
    <x v="2"/>
  </r>
  <r>
    <s v="cb5fbb27c5009572818e03f9e690edf2"/>
    <n v="103.9"/>
    <x v="72"/>
    <s v="delivered"/>
    <x v="109"/>
    <x v="106"/>
    <x v="33"/>
    <n v="8"/>
    <x v="0"/>
    <n v="117.07"/>
    <n v="351.21"/>
    <s v="weekday"/>
    <x v="0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a2d8aaf39efc96fe140eda3e8f2e337e"/>
    <n v="37.9"/>
    <x v="1698"/>
    <s v="delivered"/>
    <x v="53"/>
    <x v="362"/>
    <x v="39"/>
    <n v="16"/>
    <x v="0"/>
    <n v="298.5"/>
    <n v="597"/>
    <s v="weekday"/>
    <x v="2"/>
  </r>
  <r>
    <s v="41eb344f9cf7ac9c3e8decf5214f188d"/>
    <n v="19"/>
    <x v="192"/>
    <s v="delivered"/>
    <x v="35"/>
    <x v="433"/>
    <x v="7"/>
    <n v="7"/>
    <x v="0"/>
    <n v="12.32"/>
    <n v="12.32"/>
    <s v="weekday"/>
    <x v="0"/>
  </r>
  <r>
    <s v="41eb344f9cf7ac9c3e8decf5214f188d"/>
    <n v="19"/>
    <x v="192"/>
    <s v="delivered"/>
    <x v="35"/>
    <x v="433"/>
    <x v="7"/>
    <n v="7"/>
    <x v="0"/>
    <n v="12.32"/>
    <n v="12.32"/>
    <s v="weekday"/>
    <x v="0"/>
  </r>
  <r>
    <s v="41eb344f9cf7ac9c3e8decf5214f188d"/>
    <n v="19"/>
    <x v="192"/>
    <s v="delivered"/>
    <x v="35"/>
    <x v="433"/>
    <x v="7"/>
    <n v="7"/>
    <x v="2"/>
    <n v="20.78"/>
    <n v="20.78"/>
    <s v="weekday"/>
    <x v="0"/>
  </r>
  <r>
    <s v="41eb344f9cf7ac9c3e8decf5214f188d"/>
    <n v="19"/>
    <x v="192"/>
    <s v="delivered"/>
    <x v="35"/>
    <x v="433"/>
    <x v="7"/>
    <n v="7"/>
    <x v="2"/>
    <n v="20.78"/>
    <n v="20.78"/>
    <s v="weekday"/>
    <x v="0"/>
  </r>
  <r>
    <s v="1bb50def8a9e13b440ff996070fda0e9"/>
    <n v="199.9"/>
    <x v="6"/>
    <s v="delivered"/>
    <x v="58"/>
    <x v="247"/>
    <x v="17"/>
    <n v="6"/>
    <x v="0"/>
    <n v="218.55"/>
    <n v="437.1"/>
    <s v="weekday"/>
    <x v="0"/>
  </r>
  <r>
    <s v="1c8b4e99b0bc55e61bda13d020efb26d"/>
    <n v="24.98"/>
    <x v="10"/>
    <s v="delivered"/>
    <x v="448"/>
    <x v="340"/>
    <x v="7"/>
    <n v="3"/>
    <x v="0"/>
    <n v="127.21"/>
    <n v="636.04999999999995"/>
    <s v="weekend"/>
    <x v="2"/>
  </r>
  <r>
    <s v="1c8b4e99b0bc55e61bda13d020efb26d"/>
    <n v="24.98"/>
    <x v="10"/>
    <s v="delivered"/>
    <x v="448"/>
    <x v="340"/>
    <x v="7"/>
    <n v="3"/>
    <x v="0"/>
    <n v="127.21"/>
    <n v="636.04999999999995"/>
    <s v="weekend"/>
    <x v="2"/>
  </r>
  <r>
    <s v="1c8b4e99b0bc55e61bda13d020efb26d"/>
    <n v="87.37"/>
    <x v="10"/>
    <s v="delivered"/>
    <x v="448"/>
    <x v="340"/>
    <x v="7"/>
    <n v="3"/>
    <x v="0"/>
    <n v="127.21"/>
    <n v="636.04999999999995"/>
    <s v="weekend"/>
    <x v="2"/>
  </r>
  <r>
    <s v="1c8b4e99b0bc55e61bda13d020efb26d"/>
    <n v="87.37"/>
    <x v="10"/>
    <s v="delivered"/>
    <x v="448"/>
    <x v="340"/>
    <x v="7"/>
    <n v="3"/>
    <x v="0"/>
    <n v="127.21"/>
    <n v="636.04999999999995"/>
    <s v="weekend"/>
    <x v="2"/>
  </r>
  <r>
    <s v="1bb74bdf991ecc937ab8901c6b412a24"/>
    <n v="43"/>
    <x v="205"/>
    <s v="delivered"/>
    <x v="341"/>
    <x v="292"/>
    <x v="16"/>
    <n v="6"/>
    <x v="0"/>
    <n v="56.88"/>
    <n v="284.40000000000003"/>
    <s v="weekday"/>
    <x v="0"/>
  </r>
  <r>
    <s v="1bb758b8244a768b78655fb2abb0c7f8"/>
    <n v="24"/>
    <x v="39"/>
    <s v="delivered"/>
    <x v="447"/>
    <x v="160"/>
    <x v="7"/>
    <n v="6"/>
    <x v="0"/>
    <n v="39.270000000000003"/>
    <n v="117.81"/>
    <s v="weekday"/>
    <x v="2"/>
  </r>
  <r>
    <s v="61b5e6d846c13e8107ec0d264d5abdf1"/>
    <n v="99"/>
    <x v="10"/>
    <s v="delivered"/>
    <x v="281"/>
    <x v="257"/>
    <x v="14"/>
    <n v="11"/>
    <x v="0"/>
    <n v="111.85"/>
    <n v="111.85"/>
    <s v="weekday"/>
    <x v="3"/>
  </r>
  <r>
    <s v="1bb800de8a2b7ff3ae4616c5b6368b8a"/>
    <n v="138.5"/>
    <x v="99"/>
    <s v="delivered"/>
    <x v="451"/>
    <x v="133"/>
    <x v="16"/>
    <n v="8"/>
    <x v="0"/>
    <n v="151.91"/>
    <n v="759.55"/>
    <s v="weekend"/>
    <x v="0"/>
  </r>
  <r>
    <s v="4a6f0a7bedd3542b8dc4900bf2a2b2ae"/>
    <n v="134.55000000000001"/>
    <x v="26"/>
    <s v="delivered"/>
    <x v="510"/>
    <x v="407"/>
    <x v="16"/>
    <n v="8"/>
    <x v="0"/>
    <n v="152.74"/>
    <n v="610.96"/>
    <s v="weekend"/>
    <x v="1"/>
  </r>
  <r>
    <s v="1bb808438d953f0b816a43fca01390af"/>
    <n v="385.6"/>
    <x v="154"/>
    <s v="delivered"/>
    <x v="561"/>
    <x v="94"/>
    <x v="8"/>
    <n v="13"/>
    <x v="0"/>
    <n v="410.59"/>
    <n v="4105.8999999999996"/>
    <s v="weekday"/>
    <x v="0"/>
  </r>
  <r>
    <s v="69b00a66e2558dd57ba062f782995941"/>
    <n v="689.89"/>
    <x v="2505"/>
    <s v="delivered"/>
    <x v="366"/>
    <x v="406"/>
    <x v="19"/>
    <n v="25"/>
    <x v="0"/>
    <n v="638.57000000000005"/>
    <n v="6385.7000000000007"/>
    <s v="weekday"/>
    <x v="2"/>
  </r>
  <r>
    <s v="69b00a66e2558dd57ba062f782995941"/>
    <n v="689.89"/>
    <x v="2505"/>
    <s v="delivered"/>
    <x v="366"/>
    <x v="406"/>
    <x v="19"/>
    <n v="25"/>
    <x v="0"/>
    <n v="638.57000000000005"/>
    <n v="6385.7000000000007"/>
    <s v="weekday"/>
    <x v="2"/>
  </r>
  <r>
    <s v="69b00a66e2558dd57ba062f782995941"/>
    <n v="689.89"/>
    <x v="2505"/>
    <s v="delivered"/>
    <x v="366"/>
    <x v="406"/>
    <x v="19"/>
    <n v="25"/>
    <x v="2"/>
    <n v="100"/>
    <n v="100"/>
    <s v="weekday"/>
    <x v="2"/>
  </r>
  <r>
    <s v="69b00a66e2558dd57ba062f782995941"/>
    <n v="689.89"/>
    <x v="2505"/>
    <s v="delivered"/>
    <x v="366"/>
    <x v="406"/>
    <x v="19"/>
    <n v="25"/>
    <x v="2"/>
    <n v="100"/>
    <n v="100"/>
    <s v="weekday"/>
    <x v="2"/>
  </r>
  <r>
    <s v="1bb86f8d6d2967cbf88b8a487d536e43"/>
    <n v="30.9"/>
    <x v="1444"/>
    <s v="delivered"/>
    <x v="72"/>
    <x v="404"/>
    <x v="16"/>
    <n v="16"/>
    <x v="0"/>
    <n v="81.75"/>
    <n v="81.75"/>
    <s v="weekday"/>
    <x v="0"/>
  </r>
  <r>
    <s v="5c87df1bf58be29c3a7f6d8c8ef5648d"/>
    <n v="89"/>
    <x v="393"/>
    <s v="delivered"/>
    <x v="159"/>
    <x v="481"/>
    <x v="9"/>
    <n v="4"/>
    <x v="0"/>
    <n v="96.88"/>
    <n v="193.76"/>
    <s v="weekday"/>
    <x v="0"/>
  </r>
  <r>
    <s v="1bbd44a5496d9d2e6a0278e5bcf3c441"/>
    <n v="248.99"/>
    <x v="549"/>
    <s v="delivered"/>
    <x v="377"/>
    <x v="293"/>
    <x v="22"/>
    <n v="9"/>
    <x v="0"/>
    <n v="290.72000000000003"/>
    <n v="2325.7600000000002"/>
    <s v="weekday"/>
    <x v="1"/>
  </r>
  <r>
    <s v="1dc8e25fc6d06a7d72086374e54600e5"/>
    <n v="138"/>
    <x v="20"/>
    <s v="delivered"/>
    <x v="52"/>
    <x v="384"/>
    <x v="16"/>
    <n v="2"/>
    <x v="0"/>
    <n v="150.16999999999999"/>
    <n v="150.16999999999999"/>
    <s v="weekday"/>
    <x v="1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1bbd797e11dcb66d689e9b52df1784e9"/>
    <n v="24.9"/>
    <x v="10"/>
    <s v="delivered"/>
    <x v="157"/>
    <x v="129"/>
    <x v="6"/>
    <n v="5"/>
    <x v="0"/>
    <n v="96.87"/>
    <n v="484.35"/>
    <s v="weekday"/>
    <x v="3"/>
  </r>
  <r>
    <s v="8d3231deb8132bece4a6afd9ed60f5c2"/>
    <n v="329"/>
    <x v="67"/>
    <s v="delivered"/>
    <x v="222"/>
    <x v="194"/>
    <x v="13"/>
    <n v="7"/>
    <x v="0"/>
    <n v="338.56"/>
    <n v="2031.3600000000001"/>
    <s v="weekday"/>
    <x v="0"/>
  </r>
  <r>
    <s v="590bf22b132e188810d97f542a58f3e7"/>
    <n v="193.8"/>
    <x v="23"/>
    <s v="delivered"/>
    <x v="557"/>
    <x v="312"/>
    <x v="17"/>
    <n v="8"/>
    <x v="0"/>
    <n v="221.7"/>
    <n v="221.7"/>
    <s v="weekday"/>
    <x v="2"/>
  </r>
  <r>
    <s v="22b09303fa1607a11b0bf4b2e79627be"/>
    <n v="138"/>
    <x v="39"/>
    <s v="delivered"/>
    <x v="203"/>
    <x v="361"/>
    <x v="16"/>
    <n v="3"/>
    <x v="0"/>
    <n v="310.5"/>
    <n v="931.5"/>
    <s v="weekday"/>
    <x v="1"/>
  </r>
  <r>
    <s v="22b09303fa1607a11b0bf4b2e79627be"/>
    <n v="138"/>
    <x v="39"/>
    <s v="delivered"/>
    <x v="203"/>
    <x v="361"/>
    <x v="16"/>
    <n v="3"/>
    <x v="0"/>
    <n v="310.5"/>
    <n v="931.5"/>
    <s v="weekday"/>
    <x v="1"/>
  </r>
  <r>
    <s v="22b09303fa1607a11b0bf4b2e79627be"/>
    <n v="138"/>
    <x v="39"/>
    <s v="delivered"/>
    <x v="203"/>
    <x v="361"/>
    <x v="16"/>
    <n v="3"/>
    <x v="0"/>
    <n v="310.5"/>
    <n v="931.5"/>
    <s v="weekday"/>
    <x v="1"/>
  </r>
  <r>
    <s v="22b09303fa1607a11b0bf4b2e79627be"/>
    <n v="138"/>
    <x v="39"/>
    <s v="delivered"/>
    <x v="203"/>
    <x v="361"/>
    <x v="16"/>
    <n v="3"/>
    <x v="0"/>
    <n v="310.5"/>
    <n v="931.5"/>
    <s v="weekday"/>
    <x v="1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28eaa337912a2f2896d8d5c63147229"/>
    <n v="99.99"/>
    <x v="234"/>
    <s v="delivered"/>
    <x v="244"/>
    <x v="123"/>
    <x v="17"/>
    <n v="14"/>
    <x v="1"/>
    <n v="343.26"/>
    <n v="343.26"/>
    <s v="weekday"/>
    <x v="0"/>
  </r>
  <r>
    <s v="2610d2bf99596ad39295eda07c7f6b01"/>
    <n v="138"/>
    <x v="220"/>
    <s v="delivered"/>
    <x v="46"/>
    <x v="74"/>
    <x v="16"/>
    <n v="6"/>
    <x v="0"/>
    <n v="151.99"/>
    <n v="303.98"/>
    <s v="weekday"/>
    <x v="0"/>
  </r>
  <r>
    <s v="5eca574faaba7961b0e3f7147f20b658"/>
    <n v="129.99"/>
    <x v="18"/>
    <s v="delivered"/>
    <x v="477"/>
    <x v="77"/>
    <x v="26"/>
    <n v="9"/>
    <x v="0"/>
    <n v="150.87"/>
    <n v="150.87"/>
    <s v="weekend"/>
    <x v="0"/>
  </r>
  <r>
    <s v="1bbe8ccf8a821a0117ad33a62aba2de9"/>
    <n v="23.8"/>
    <x v="23"/>
    <s v="delivered"/>
    <x v="253"/>
    <x v="48"/>
    <x v="6"/>
    <n v="9"/>
    <x v="0"/>
    <n v="75.8"/>
    <n v="75.8"/>
    <s v="weekday"/>
    <x v="0"/>
  </r>
  <r>
    <s v="1bbe8ccf8a821a0117ad33a62aba2de9"/>
    <n v="23.8"/>
    <x v="23"/>
    <s v="delivered"/>
    <x v="253"/>
    <x v="48"/>
    <x v="6"/>
    <n v="9"/>
    <x v="0"/>
    <n v="75.8"/>
    <n v="75.8"/>
    <s v="weekday"/>
    <x v="0"/>
  </r>
  <r>
    <s v="1bbe8ccf8a821a0117ad33a62aba2de9"/>
    <n v="23.8"/>
    <x v="23"/>
    <s v="delivered"/>
    <x v="253"/>
    <x v="48"/>
    <x v="6"/>
    <n v="9"/>
    <x v="0"/>
    <n v="75.8"/>
    <n v="75.8"/>
    <s v="weekday"/>
    <x v="0"/>
  </r>
  <r>
    <s v="1bbe8ccf8a821a0117ad33a62aba2de9"/>
    <n v="23.8"/>
    <x v="23"/>
    <s v="delivered"/>
    <x v="253"/>
    <x v="48"/>
    <x v="6"/>
    <n v="9"/>
    <x v="0"/>
    <n v="75.8"/>
    <n v="75.8"/>
    <s v="weekday"/>
    <x v="0"/>
  </r>
  <r>
    <s v="a74fafc20413a7a0f1035a1b9d22d687"/>
    <n v="14.89"/>
    <x v="954"/>
    <s v="delivered"/>
    <x v="263"/>
    <x v="236"/>
    <x v="14"/>
    <n v="14"/>
    <x v="0"/>
    <n v="33.119999999999997"/>
    <n v="33.119999999999997"/>
    <s v="weekday"/>
    <x v="0"/>
  </r>
  <r>
    <s v="33712c34fc0af28b0b57a36f2b26cba8"/>
    <n v="138"/>
    <x v="42"/>
    <s v="delivered"/>
    <x v="20"/>
    <x v="406"/>
    <x v="16"/>
    <n v="20"/>
    <x v="0"/>
    <n v="156.22"/>
    <n v="312.44"/>
    <s v="weekday"/>
    <x v="1"/>
  </r>
  <r>
    <s v="6ccd16e549ce0ddb62d8a6ec81f50a8c"/>
    <n v="34.9"/>
    <x v="288"/>
    <s v="delivered"/>
    <x v="548"/>
    <x v="183"/>
    <x v="17"/>
    <n v="4"/>
    <x v="1"/>
    <n v="44.24"/>
    <n v="44.24"/>
    <s v="weekday"/>
    <x v="0"/>
  </r>
  <r>
    <s v="37032037a9594be86de78211bab2e548"/>
    <n v="138"/>
    <x v="26"/>
    <s v="delivered"/>
    <x v="144"/>
    <x v="129"/>
    <x v="16"/>
    <n v="9"/>
    <x v="0"/>
    <n v="313.10000000000002"/>
    <n v="2504.8000000000002"/>
    <s v="weekend"/>
    <x v="2"/>
  </r>
  <r>
    <s v="37032037a9594be86de78211bab2e548"/>
    <n v="138"/>
    <x v="26"/>
    <s v="delivered"/>
    <x v="144"/>
    <x v="129"/>
    <x v="16"/>
    <n v="9"/>
    <x v="0"/>
    <n v="313.10000000000002"/>
    <n v="2504.8000000000002"/>
    <s v="weekend"/>
    <x v="2"/>
  </r>
  <r>
    <s v="37032037a9594be86de78211bab2e548"/>
    <n v="138"/>
    <x v="26"/>
    <s v="delivered"/>
    <x v="144"/>
    <x v="129"/>
    <x v="16"/>
    <n v="9"/>
    <x v="0"/>
    <n v="313.10000000000002"/>
    <n v="2504.8000000000002"/>
    <s v="weekend"/>
    <x v="2"/>
  </r>
  <r>
    <s v="37032037a9594be86de78211bab2e548"/>
    <n v="138"/>
    <x v="26"/>
    <s v="delivered"/>
    <x v="144"/>
    <x v="129"/>
    <x v="16"/>
    <n v="9"/>
    <x v="0"/>
    <n v="313.10000000000002"/>
    <n v="2504.8000000000002"/>
    <s v="weekend"/>
    <x v="2"/>
  </r>
  <r>
    <s v="1bbf2953472be17b4ba5726a24d40f05"/>
    <n v="169.9"/>
    <x v="245"/>
    <s v="delivered"/>
    <x v="328"/>
    <x v="313"/>
    <x v="6"/>
    <n v="38"/>
    <x v="0"/>
    <n v="191.49"/>
    <n v="191.49"/>
    <s v="weekday"/>
    <x v="2"/>
  </r>
  <r>
    <s v="1bbf70f9b8823c2effa6c3ddc96b9246"/>
    <n v="68.900000000000006"/>
    <x v="23"/>
    <s v="delivered"/>
    <x v="223"/>
    <x v="124"/>
    <x v="5"/>
    <n v="18"/>
    <x v="0"/>
    <n v="86.63"/>
    <n v="693.04"/>
    <s v="weekday"/>
    <x v="0"/>
  </r>
  <r>
    <s v="28fc2d3b6b9c5214e2ccdf189ba572af"/>
    <n v="250"/>
    <x v="377"/>
    <s v="delivered"/>
    <x v="331"/>
    <x v="282"/>
    <x v="15"/>
    <n v="13"/>
    <x v="0"/>
    <n v="265.92"/>
    <n v="531.84"/>
    <s v="weekday"/>
    <x v="0"/>
  </r>
  <r>
    <s v="1bbf8613dbcd3a94228f1a5aa30cdfe6"/>
    <n v="149.9"/>
    <x v="81"/>
    <s v="delivered"/>
    <x v="338"/>
    <x v="124"/>
    <x v="17"/>
    <n v="11"/>
    <x v="1"/>
    <n v="177.8"/>
    <n v="177.8"/>
    <s v="weekday"/>
    <x v="0"/>
  </r>
  <r>
    <s v="4f95977893357c1a4a9ab91107e78cf5"/>
    <n v="50.9"/>
    <x v="707"/>
    <s v="delivered"/>
    <x v="120"/>
    <x v="272"/>
    <x v="5"/>
    <n v="8"/>
    <x v="0"/>
    <n v="66.47"/>
    <n v="66.47"/>
    <s v="weekday"/>
    <x v="0"/>
  </r>
  <r>
    <s v="1bc003426b11b20491aa5b7810c9cbf2"/>
    <n v="24"/>
    <x v="255"/>
    <s v="delivered"/>
    <x v="243"/>
    <x v="273"/>
    <x v="20"/>
    <n v="7"/>
    <x v="0"/>
    <n v="39.270000000000003"/>
    <n v="117.81"/>
    <s v="weekday"/>
    <x v="3"/>
  </r>
  <r>
    <s v="8a39418f537f1331c452e7aea5bffb87"/>
    <n v="420"/>
    <x v="10"/>
    <s v="delivered"/>
    <x v="116"/>
    <x v="207"/>
    <x v="27"/>
    <n v="3"/>
    <x v="0"/>
    <n v="442.18"/>
    <n v="2653.08"/>
    <s v="weekday"/>
    <x v="0"/>
  </r>
  <r>
    <s v="49db15f238abb7faea2c0d5610794e9a"/>
    <n v="138"/>
    <x v="19"/>
    <s v="delivered"/>
    <x v="235"/>
    <x v="400"/>
    <x v="16"/>
    <n v="9"/>
    <x v="1"/>
    <n v="150.16999999999999"/>
    <n v="150.16999999999999"/>
    <s v="weekend"/>
    <x v="3"/>
  </r>
  <r>
    <s v="1bc159c29e3f54a9f2d4d2bdaa45b5df"/>
    <n v="74.8"/>
    <x v="2506"/>
    <s v="delivered"/>
    <x v="16"/>
    <x v="414"/>
    <x v="16"/>
    <n v="8"/>
    <x v="0"/>
    <n v="98.12"/>
    <n v="294.36"/>
    <s v="weekday"/>
    <x v="1"/>
  </r>
  <r>
    <s v="43e2663d8b10c0af66e25a54fc484ca1"/>
    <n v="33.99"/>
    <x v="26"/>
    <s v="delivered"/>
    <x v="43"/>
    <x v="114"/>
    <x v="16"/>
    <n v="28"/>
    <x v="1"/>
    <n v="50.1"/>
    <n v="50.1"/>
    <s v="weekday"/>
    <x v="2"/>
  </r>
  <r>
    <s v="836f9b5adb4fe06d8980fb71fa06b691"/>
    <n v="1199.9000000000001"/>
    <x v="86"/>
    <s v="delivered"/>
    <x v="75"/>
    <x v="14"/>
    <x v="33"/>
    <n v="4"/>
    <x v="0"/>
    <n v="1222.46"/>
    <n v="9779.68"/>
    <s v="weekday"/>
    <x v="2"/>
  </r>
  <r>
    <s v="1bc1ac5e4876ad4e4459fe6aa516ddc5"/>
    <n v="89.9"/>
    <x v="26"/>
    <s v="delivered"/>
    <x v="231"/>
    <x v="240"/>
    <x v="16"/>
    <n v="14"/>
    <x v="0"/>
    <n v="107.78"/>
    <n v="215.56"/>
    <s v="weekend"/>
    <x v="3"/>
  </r>
  <r>
    <s v="7a8adf1b52b8d3c0735699f5708bf513"/>
    <n v="1055.9000000000001"/>
    <x v="1057"/>
    <s v="delivered"/>
    <x v="223"/>
    <x v="131"/>
    <x v="28"/>
    <n v="15"/>
    <x v="0"/>
    <n v="1083.78"/>
    <n v="10837.8"/>
    <s v="weekday"/>
    <x v="2"/>
  </r>
  <r>
    <s v="2aff111da5413ddf7c6ab3717f366c06"/>
    <n v="78"/>
    <x v="93"/>
    <s v="delivered"/>
    <x v="110"/>
    <x v="177"/>
    <x v="8"/>
    <n v="41"/>
    <x v="0"/>
    <n v="98.6"/>
    <n v="197.2"/>
    <s v="weekend"/>
    <x v="2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1bc1acc1a9efde3aaa00688fc9d33d2a"/>
    <n v="119.9"/>
    <x v="1272"/>
    <s v="delivered"/>
    <x v="532"/>
    <x v="78"/>
    <x v="6"/>
    <n v="13"/>
    <x v="0"/>
    <n v="273"/>
    <n v="2730"/>
    <s v="weekday"/>
    <x v="0"/>
  </r>
  <r>
    <s v="37db66be8ce4684e201e94e4ce19944d"/>
    <n v="79"/>
    <x v="26"/>
    <s v="delivered"/>
    <x v="0"/>
    <x v="143"/>
    <x v="4"/>
    <n v="22"/>
    <x v="0"/>
    <n v="95.31"/>
    <n v="285.93"/>
    <s v="weekday"/>
    <x v="0"/>
  </r>
  <r>
    <s v="1bc2604f66282211f5aba0bf67ca3dff"/>
    <n v="149.9"/>
    <x v="435"/>
    <s v="delivered"/>
    <x v="237"/>
    <x v="261"/>
    <x v="16"/>
    <n v="10"/>
    <x v="0"/>
    <n v="171.44"/>
    <n v="342.88"/>
    <s v="weekend"/>
    <x v="1"/>
  </r>
  <r>
    <s v="5f5fda6bb6bf0aa8f49f50506b1584ca"/>
    <n v="265"/>
    <x v="1208"/>
    <s v="delivered"/>
    <x v="286"/>
    <x v="460"/>
    <x v="18"/>
    <n v="14"/>
    <x v="0"/>
    <n v="319.45"/>
    <n v="3194.5"/>
    <s v="weekday"/>
    <x v="3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1bc2c38cb1ae7c211bef71067808a22f"/>
    <n v="29.9"/>
    <x v="133"/>
    <s v="delivered"/>
    <x v="173"/>
    <x v="34"/>
    <x v="14"/>
    <n v="3"/>
    <x v="0"/>
    <n v="186.85"/>
    <n v="1307.95"/>
    <s v="weekend"/>
    <x v="0"/>
  </r>
  <r>
    <s v="ed8319a94e3499f610df892d44e45767"/>
    <n v="149.99"/>
    <x v="2507"/>
    <s v="delivered"/>
    <x v="320"/>
    <x v="370"/>
    <x v="10"/>
    <n v="34"/>
    <x v="0"/>
    <n v="167.48"/>
    <n v="1004.8799999999999"/>
    <s v="weekday"/>
    <x v="2"/>
  </r>
  <r>
    <s v="e0e2dd62e7153d8f3f03e62b4b476392"/>
    <n v="969"/>
    <x v="1009"/>
    <s v="delivered"/>
    <x v="296"/>
    <x v="395"/>
    <x v="6"/>
    <n v="14"/>
    <x v="0"/>
    <n v="1097.17"/>
    <n v="10971.7"/>
    <s v="weekday"/>
    <x v="0"/>
  </r>
  <r>
    <s v="47c001ba3d3d57aa11d52c45995d9e11"/>
    <n v="56.99"/>
    <x v="241"/>
    <s v="delivered"/>
    <x v="185"/>
    <x v="16"/>
    <x v="16"/>
    <n v="31"/>
    <x v="0"/>
    <n v="73.150000000000006"/>
    <n v="146.30000000000001"/>
    <s v="weekend"/>
    <x v="2"/>
  </r>
  <r>
    <s v="212363bf0053733bdb8324a07cede4bc"/>
    <n v="49.9"/>
    <x v="2508"/>
    <s v="delivered"/>
    <x v="456"/>
    <x v="372"/>
    <x v="5"/>
    <n v="16"/>
    <x v="0"/>
    <n v="66.010000000000005"/>
    <n v="66.010000000000005"/>
    <s v="weekday"/>
    <x v="0"/>
  </r>
  <r>
    <s v="ddbd05e605996c42f8752c69e235f519"/>
    <n v="39.9"/>
    <x v="742"/>
    <s v="delivered"/>
    <x v="343"/>
    <x v="193"/>
    <x v="17"/>
    <n v="12"/>
    <x v="0"/>
    <n v="57.82"/>
    <n v="289.10000000000002"/>
    <s v="weekday"/>
    <x v="0"/>
  </r>
  <r>
    <s v="56977f88a655bfbcd1e8f20a20959f5b"/>
    <n v="70"/>
    <x v="389"/>
    <s v="delivered"/>
    <x v="4"/>
    <x v="26"/>
    <x v="5"/>
    <n v="7"/>
    <x v="0"/>
    <n v="101.36"/>
    <n v="1013.6"/>
    <s v="weekday"/>
    <x v="0"/>
  </r>
  <r>
    <s v="b7dd21d38a31885f78f70ed3704bff62"/>
    <n v="24.99"/>
    <x v="346"/>
    <s v="delivered"/>
    <x v="88"/>
    <x v="115"/>
    <x v="10"/>
    <n v="8"/>
    <x v="0"/>
    <n v="75.84"/>
    <n v="303.36"/>
    <s v="weekday"/>
    <x v="1"/>
  </r>
  <r>
    <s v="3e12f46ce85ad5d85a0b8dfdf0a6e32c"/>
    <n v="99.9"/>
    <x v="7"/>
    <s v="delivered"/>
    <x v="362"/>
    <x v="194"/>
    <x v="6"/>
    <n v="34"/>
    <x v="1"/>
    <n v="115.36"/>
    <n v="115.36"/>
    <s v="weekend"/>
    <x v="2"/>
  </r>
  <r>
    <s v="455fa9dc182a1003b2d78824f8aaf8d5"/>
    <n v="109"/>
    <x v="10"/>
    <s v="delivered"/>
    <x v="156"/>
    <x v="317"/>
    <x v="16"/>
    <n v="6"/>
    <x v="0"/>
    <n v="335.19"/>
    <n v="2681.52"/>
    <s v="weekend"/>
    <x v="2"/>
  </r>
  <r>
    <s v="455fa9dc182a1003b2d78824f8aaf8d5"/>
    <n v="109"/>
    <x v="10"/>
    <s v="delivered"/>
    <x v="156"/>
    <x v="317"/>
    <x v="16"/>
    <n v="6"/>
    <x v="0"/>
    <n v="335.19"/>
    <n v="2681.52"/>
    <s v="weekend"/>
    <x v="2"/>
  </r>
  <r>
    <s v="455fa9dc182a1003b2d78824f8aaf8d5"/>
    <n v="158.6"/>
    <x v="10"/>
    <s v="delivered"/>
    <x v="156"/>
    <x v="317"/>
    <x v="16"/>
    <n v="6"/>
    <x v="0"/>
    <n v="335.19"/>
    <n v="2681.52"/>
    <s v="weekend"/>
    <x v="2"/>
  </r>
  <r>
    <s v="455fa9dc182a1003b2d78824f8aaf8d5"/>
    <n v="158.6"/>
    <x v="10"/>
    <s v="delivered"/>
    <x v="156"/>
    <x v="317"/>
    <x v="16"/>
    <n v="6"/>
    <x v="0"/>
    <n v="335.19"/>
    <n v="2681.52"/>
    <s v="weekend"/>
    <x v="2"/>
  </r>
  <r>
    <s v="59f0c755f151fc512bfc8a38e3b192ba"/>
    <n v="349.99"/>
    <x v="57"/>
    <s v="delivered"/>
    <x v="552"/>
    <x v="475"/>
    <x v="33"/>
    <n v="8"/>
    <x v="0"/>
    <n v="366.19"/>
    <n v="2929.52"/>
    <s v="weekend"/>
    <x v="0"/>
  </r>
  <r>
    <s v="d62cc2763a30054a5d55992b3c88d3d4"/>
    <n v="169.99"/>
    <x v="10"/>
    <s v="delivered"/>
    <x v="187"/>
    <x v="304"/>
    <x v="15"/>
    <n v="3"/>
    <x v="0"/>
    <n v="183.73"/>
    <n v="1102.3799999999999"/>
    <s v="weekday"/>
    <x v="0"/>
  </r>
  <r>
    <s v="1bc4d43c267aa633bbae2e3fa5395c27"/>
    <n v="60"/>
    <x v="15"/>
    <s v="delivered"/>
    <x v="108"/>
    <x v="2"/>
    <x v="14"/>
    <n v="7"/>
    <x v="0"/>
    <n v="73.78"/>
    <n v="221.34"/>
    <s v="weekday"/>
    <x v="0"/>
  </r>
  <r>
    <s v="87c30aa444c21f77f5dcedb637f9ba85"/>
    <n v="210"/>
    <x v="39"/>
    <s v="delivered"/>
    <x v="63"/>
    <x v="292"/>
    <x v="14"/>
    <n v="9"/>
    <x v="0"/>
    <n v="230.44"/>
    <n v="691.31999999999994"/>
    <s v="weekday"/>
    <x v="1"/>
  </r>
  <r>
    <s v="5b908ef05527e15afdc4a901b502d54a"/>
    <n v="119"/>
    <x v="69"/>
    <s v="delivered"/>
    <x v="440"/>
    <x v="69"/>
    <x v="17"/>
    <n v="16"/>
    <x v="0"/>
    <n v="180.22"/>
    <n v="360.44"/>
    <s v="weekday"/>
    <x v="0"/>
  </r>
  <r>
    <s v="eb72ac18675db60b2a155952fb89e3d9"/>
    <n v="140"/>
    <x v="10"/>
    <s v="delivered"/>
    <x v="197"/>
    <x v="206"/>
    <x v="17"/>
    <n v="12"/>
    <x v="0"/>
    <n v="149.72999999999999"/>
    <n v="299.45999999999998"/>
    <s v="weekday"/>
    <x v="1"/>
  </r>
  <r>
    <s v="1bc5841ae612527adc7d41b80412295e"/>
    <n v="45"/>
    <x v="10"/>
    <s v="delivered"/>
    <x v="469"/>
    <x v="418"/>
    <x v="33"/>
    <n v="5"/>
    <x v="3"/>
    <n v="52.58"/>
    <n v="52.58"/>
    <s v="weekday"/>
    <x v="0"/>
  </r>
  <r>
    <s v="cc15fdac16a8e9226eae7423cda1ba45"/>
    <n v="102"/>
    <x v="62"/>
    <s v="delivered"/>
    <x v="320"/>
    <x v="56"/>
    <x v="4"/>
    <n v="12"/>
    <x v="0"/>
    <n v="117.46"/>
    <n v="469.84"/>
    <s v="weekday"/>
    <x v="2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ddc3af0538e1279d548f8e4f6cbcc9de"/>
    <n v="29.99"/>
    <x v="188"/>
    <s v="delivered"/>
    <x v="291"/>
    <x v="349"/>
    <x v="16"/>
    <n v="11"/>
    <x v="1"/>
    <n v="147.07"/>
    <n v="147.07"/>
    <s v="weekend"/>
    <x v="0"/>
  </r>
  <r>
    <s v="385419e97be72d63a6bf3c005c838df2"/>
    <n v="13.99"/>
    <x v="10"/>
    <s v="delivered"/>
    <x v="283"/>
    <x v="33"/>
    <x v="4"/>
    <n v="5"/>
    <x v="0"/>
    <n v="21.77"/>
    <n v="21.77"/>
    <s v="weekday"/>
    <x v="0"/>
  </r>
  <r>
    <s v="5fdc1bf5ee308d53a4d93be57828c888"/>
    <n v="279"/>
    <x v="26"/>
    <s v="delivered"/>
    <x v="200"/>
    <x v="489"/>
    <x v="6"/>
    <n v="4"/>
    <x v="0"/>
    <n v="298.38"/>
    <n v="895.14"/>
    <s v="weekday"/>
    <x v="0"/>
  </r>
  <r>
    <s v="2cfad4578fbb3e63a43013da4edcf479"/>
    <n v="299"/>
    <x v="10"/>
    <s v="delivered"/>
    <x v="104"/>
    <x v="172"/>
    <x v="5"/>
    <n v="11"/>
    <x v="0"/>
    <n v="342.17"/>
    <n v="2053.02"/>
    <s v="weekend"/>
    <x v="0"/>
  </r>
  <r>
    <s v="1bc7db82fdfd333b6bc74fa6643c694b"/>
    <n v="42.9"/>
    <x v="38"/>
    <s v="delivered"/>
    <x v="392"/>
    <x v="460"/>
    <x v="30"/>
    <n v="46"/>
    <x v="0"/>
    <n v="121.74"/>
    <n v="973.92"/>
    <s v="weekday"/>
    <x v="2"/>
  </r>
  <r>
    <s v="1bc7db82fdfd333b6bc74fa6643c694b"/>
    <n v="42.9"/>
    <x v="38"/>
    <s v="delivered"/>
    <x v="392"/>
    <x v="460"/>
    <x v="30"/>
    <n v="46"/>
    <x v="0"/>
    <n v="121.74"/>
    <n v="973.92"/>
    <s v="weekday"/>
    <x v="2"/>
  </r>
  <r>
    <s v="1bc7db82fdfd333b6bc74fa6643c694b"/>
    <n v="42.9"/>
    <x v="38"/>
    <s v="delivered"/>
    <x v="392"/>
    <x v="460"/>
    <x v="30"/>
    <n v="46"/>
    <x v="0"/>
    <n v="121.74"/>
    <n v="973.92"/>
    <s v="weekday"/>
    <x v="2"/>
  </r>
  <r>
    <s v="1bc7db82fdfd333b6bc74fa6643c694b"/>
    <n v="42.9"/>
    <x v="38"/>
    <s v="delivered"/>
    <x v="392"/>
    <x v="460"/>
    <x v="30"/>
    <n v="46"/>
    <x v="0"/>
    <n v="121.74"/>
    <n v="973.92"/>
    <s v="weekday"/>
    <x v="2"/>
  </r>
  <r>
    <s v="f2bb3a124d84782133f5aadabe42adca"/>
    <n v="109.9"/>
    <x v="10"/>
    <s v="delivered"/>
    <x v="310"/>
    <x v="166"/>
    <x v="13"/>
    <n v="7"/>
    <x v="0"/>
    <n v="119.48"/>
    <n v="597.4"/>
    <s v="weekday"/>
    <x v="0"/>
  </r>
  <r>
    <s v="77dc1b33326d12cbce03cfda27efafda"/>
    <n v="99.99"/>
    <x v="340"/>
    <s v="delivered"/>
    <x v="193"/>
    <x v="80"/>
    <x v="0"/>
    <n v="15"/>
    <x v="1"/>
    <n v="116.45"/>
    <n v="116.45"/>
    <s v="weekday"/>
    <x v="0"/>
  </r>
  <r>
    <s v="3e83b4493a5781b84799b5516cb2667c"/>
    <n v="69.989999999999995"/>
    <x v="161"/>
    <s v="delivered"/>
    <x v="231"/>
    <x v="354"/>
    <x v="16"/>
    <n v="11"/>
    <x v="0"/>
    <n v="82.82"/>
    <n v="331.28"/>
    <s v="weekend"/>
    <x v="1"/>
  </r>
  <r>
    <s v="7921190dc054e6839a4cfc253a578377"/>
    <n v="195.9"/>
    <x v="10"/>
    <s v="delivered"/>
    <x v="432"/>
    <x v="387"/>
    <x v="33"/>
    <n v="6"/>
    <x v="0"/>
    <n v="204.53"/>
    <n v="613.59"/>
    <s v="weekday"/>
    <x v="0"/>
  </r>
  <r>
    <s v="b8739e2347eff7c8473c5b9568fbb221"/>
    <n v="49.9"/>
    <x v="441"/>
    <s v="delivered"/>
    <x v="19"/>
    <x v="27"/>
    <x v="8"/>
    <n v="9"/>
    <x v="1"/>
    <n v="70.89"/>
    <n v="70.89"/>
    <s v="weekday"/>
    <x v="0"/>
  </r>
  <r>
    <s v="1bcc9dd1dbb385cedfcf4d96da5af4ff"/>
    <n v="449"/>
    <x v="75"/>
    <s v="delivered"/>
    <x v="404"/>
    <x v="592"/>
    <x v="0"/>
    <n v="14"/>
    <x v="0"/>
    <n v="486.59"/>
    <n v="486.59"/>
    <s v="weekend"/>
    <x v="0"/>
  </r>
  <r>
    <s v="cf9fc0dda8554193b41e69f30fb570c9"/>
    <n v="19.899999999999999"/>
    <x v="93"/>
    <s v="delivered"/>
    <x v="106"/>
    <x v="481"/>
    <x v="19"/>
    <n v="17"/>
    <x v="0"/>
    <n v="45.53"/>
    <n v="136.59"/>
    <s v="weekday"/>
    <x v="0"/>
  </r>
  <r>
    <s v="9b9c3840374552c853105b583849a4f9"/>
    <n v="110"/>
    <x v="7"/>
    <s v="delivered"/>
    <x v="113"/>
    <x v="198"/>
    <x v="10"/>
    <n v="9"/>
    <x v="1"/>
    <n v="121.38"/>
    <n v="121.38"/>
    <s v="weekend"/>
    <x v="0"/>
  </r>
  <r>
    <s v="da2e621d3cabde14d60f75af174c6c2d"/>
    <n v="29.9"/>
    <x v="691"/>
    <s v="delivered"/>
    <x v="434"/>
    <x v="115"/>
    <x v="3"/>
    <n v="12"/>
    <x v="1"/>
    <n v="52.83"/>
    <n v="52.83"/>
    <s v="weekday"/>
    <x v="0"/>
  </r>
  <r>
    <s v="4fb940c1dd0d52bdd810288027151f9d"/>
    <n v="99"/>
    <x v="10"/>
    <s v="delivered"/>
    <x v="45"/>
    <x v="47"/>
    <x v="8"/>
    <n v="4"/>
    <x v="0"/>
    <n v="111.6"/>
    <n v="446.4"/>
    <s v="weekend"/>
    <x v="0"/>
  </r>
  <r>
    <s v="1bcee4703d916a7dead99492b946773e"/>
    <n v="165"/>
    <x v="2187"/>
    <s v="delivered"/>
    <x v="265"/>
    <x v="114"/>
    <x v="45"/>
    <n v="20"/>
    <x v="2"/>
    <n v="50"/>
    <n v="50"/>
    <s v="weekend"/>
    <x v="0"/>
  </r>
  <r>
    <s v="1bcee4703d916a7dead99492b946773e"/>
    <n v="165"/>
    <x v="2187"/>
    <s v="delivered"/>
    <x v="265"/>
    <x v="114"/>
    <x v="45"/>
    <n v="20"/>
    <x v="0"/>
    <n v="144.55000000000001"/>
    <n v="1445.5"/>
    <s v="weekend"/>
    <x v="0"/>
  </r>
  <r>
    <s v="53c71d3953507c6239ff73917ed358c9"/>
    <n v="3109.99"/>
    <x v="69"/>
    <s v="delivered"/>
    <x v="4"/>
    <x v="164"/>
    <x v="0"/>
    <n v="9"/>
    <x v="0"/>
    <n v="3184.34"/>
    <n v="31843.4"/>
    <s v="weekday"/>
    <x v="2"/>
  </r>
  <r>
    <s v="1bd0359d89e511c3c49753133e831bb8"/>
    <n v="35.99"/>
    <x v="265"/>
    <s v="delivered"/>
    <x v="444"/>
    <x v="138"/>
    <x v="5"/>
    <n v="11"/>
    <x v="0"/>
    <n v="82.87"/>
    <n v="662.96"/>
    <s v="weekend"/>
    <x v="0"/>
  </r>
  <r>
    <s v="b6a436279ea452f98a14c6e144d96473"/>
    <n v="15.6"/>
    <x v="2127"/>
    <s v="delivered"/>
    <x v="132"/>
    <x v="222"/>
    <x v="50"/>
    <n v="21"/>
    <x v="0"/>
    <n v="31.71"/>
    <n v="31.71"/>
    <s v="weekday"/>
    <x v="1"/>
  </r>
  <r>
    <s v="2a84eca20d61a342eab0147df08293b6"/>
    <n v="32.9"/>
    <x v="1970"/>
    <s v="delivered"/>
    <x v="300"/>
    <x v="3"/>
    <x v="26"/>
    <n v="11"/>
    <x v="0"/>
    <n v="57.74"/>
    <n v="57.74"/>
    <s v="weekday"/>
    <x v="1"/>
  </r>
  <r>
    <s v="6e85f186f455d947bd6f50b1bd9b7c0b"/>
    <n v="1299.9000000000001"/>
    <x v="373"/>
    <s v="delivered"/>
    <x v="28"/>
    <x v="57"/>
    <x v="14"/>
    <n v="15"/>
    <x v="0"/>
    <n v="1325.44"/>
    <n v="10603.52"/>
    <s v="weekday"/>
    <x v="0"/>
  </r>
  <r>
    <s v="32805b94a882eabc129b1d2fd5bd2dfa"/>
    <n v="48.8"/>
    <x v="769"/>
    <s v="delivered"/>
    <x v="440"/>
    <x v="445"/>
    <x v="26"/>
    <n v="12"/>
    <x v="0"/>
    <n v="60.66"/>
    <n v="60.66"/>
    <s v="weekday"/>
    <x v="1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11.41"/>
    <n v="11.41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9.73"/>
    <n v="9.73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10.82"/>
    <n v="10.82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4.87"/>
    <n v="4.87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2.2400000000000002"/>
    <n v="2.2400000000000002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9.15"/>
    <n v="9.1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19.55"/>
    <n v="19.55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2"/>
    <n v="6.66"/>
    <n v="6.66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54220fcc516cabe9ec84b210c0765ef2"/>
    <n v="59.2"/>
    <x v="585"/>
    <s v="delivered"/>
    <x v="69"/>
    <x v="167"/>
    <x v="7"/>
    <n v="13"/>
    <x v="0"/>
    <n v="2.75"/>
    <n v="2.75"/>
    <s v="weekend"/>
    <x v="0"/>
  </r>
  <r>
    <s v="1bd28aade2a26491d158189d9682208f"/>
    <n v="129.99"/>
    <x v="5"/>
    <s v="delivered"/>
    <x v="269"/>
    <x v="185"/>
    <x v="0"/>
    <n v="7"/>
    <x v="0"/>
    <n v="148.15"/>
    <n v="888.90000000000009"/>
    <s v="weekend"/>
    <x v="1"/>
  </r>
  <r>
    <s v="897846300466b8aa40902abef9250b14"/>
    <n v="416.5"/>
    <x v="10"/>
    <s v="delivered"/>
    <x v="208"/>
    <x v="292"/>
    <x v="4"/>
    <n v="2"/>
    <x v="0"/>
    <n v="427.58"/>
    <n v="3420.64"/>
    <s v="weekday"/>
    <x v="0"/>
  </r>
  <r>
    <s v="a2392ac22d661d26d7facf9ea5d6a5b8"/>
    <n v="117.3"/>
    <x v="774"/>
    <s v="delivered"/>
    <x v="244"/>
    <x v="435"/>
    <x v="9"/>
    <n v="25"/>
    <x v="0"/>
    <n v="144.26"/>
    <n v="288.52"/>
    <s v="weekday"/>
    <x v="0"/>
  </r>
  <r>
    <s v="1bd5cd406d71988a9ea81d022fc161ba"/>
    <n v="69.900000000000006"/>
    <x v="26"/>
    <s v="delivered"/>
    <x v="530"/>
    <x v="152"/>
    <x v="28"/>
    <n v="12"/>
    <x v="0"/>
    <n v="85.27"/>
    <n v="85.27"/>
    <s v="weekend"/>
    <x v="0"/>
  </r>
  <r>
    <s v="5bbf247f8a09d52540eac6e2cddd62a7"/>
    <n v="49.9"/>
    <x v="868"/>
    <s v="delivered"/>
    <x v="342"/>
    <x v="238"/>
    <x v="20"/>
    <n v="12"/>
    <x v="0"/>
    <n v="64.42"/>
    <n v="64.42"/>
    <s v="weekday"/>
    <x v="0"/>
  </r>
  <r>
    <s v="1bd843e7f9464231fd6b9314cb092476"/>
    <n v="23.99"/>
    <x v="259"/>
    <s v="delivered"/>
    <x v="347"/>
    <x v="182"/>
    <x v="14"/>
    <n v="10"/>
    <x v="0"/>
    <n v="45.14"/>
    <n v="90.28"/>
    <s v="weekend"/>
    <x v="0"/>
  </r>
  <r>
    <s v="4f16d07441ebb275f11b0c403433a20b"/>
    <n v="70"/>
    <x v="39"/>
    <s v="delivered"/>
    <x v="182"/>
    <x v="226"/>
    <x v="5"/>
    <n v="5"/>
    <x v="0"/>
    <n v="94.36"/>
    <n v="471.8"/>
    <s v="weekday"/>
    <x v="0"/>
  </r>
  <r>
    <s v="1bda188949c33f08bbd8a295ecd2c05a"/>
    <n v="29.9"/>
    <x v="137"/>
    <s v="delivered"/>
    <x v="6"/>
    <x v="336"/>
    <x v="14"/>
    <n v="7"/>
    <x v="0"/>
    <n v="41.75"/>
    <n v="125.25"/>
    <s v="weekday"/>
    <x v="1"/>
  </r>
  <r>
    <s v="1bda6a57a0819d9483894ff53a9fb742"/>
    <n v="147.9"/>
    <x v="18"/>
    <s v="delivered"/>
    <x v="177"/>
    <x v="169"/>
    <x v="22"/>
    <n v="5"/>
    <x v="1"/>
    <n v="185.03"/>
    <n v="185.03"/>
    <s v="weekday"/>
    <x v="0"/>
  </r>
  <r>
    <s v="2beef95c5b98fdfefddc581a17f27b82"/>
    <n v="58.67"/>
    <x v="26"/>
    <s v="delivered"/>
    <x v="450"/>
    <x v="117"/>
    <x v="16"/>
    <n v="23"/>
    <x v="0"/>
    <n v="73.84"/>
    <n v="73.84"/>
    <s v="weekday"/>
    <x v="4"/>
  </r>
  <r>
    <s v="1bdc66f51db19484352427af89377129"/>
    <n v="99.9"/>
    <x v="10"/>
    <s v="delivered"/>
    <x v="309"/>
    <x v="261"/>
    <x v="14"/>
    <n v="7"/>
    <x v="0"/>
    <n v="116.36"/>
    <n v="465.44"/>
    <s v="weekday"/>
    <x v="0"/>
  </r>
  <r>
    <s v="9406240a4e41945ba492020a2702f757"/>
    <n v="67.91"/>
    <x v="127"/>
    <s v="delivered"/>
    <x v="52"/>
    <x v="131"/>
    <x v="17"/>
    <n v="14"/>
    <x v="0"/>
    <n v="161.04"/>
    <n v="161.04"/>
    <s v="weekday"/>
    <x v="2"/>
  </r>
  <r>
    <s v="9406240a4e41945ba492020a2702f757"/>
    <n v="67.91"/>
    <x v="127"/>
    <s v="delivered"/>
    <x v="52"/>
    <x v="131"/>
    <x v="17"/>
    <n v="14"/>
    <x v="0"/>
    <n v="161.04"/>
    <n v="161.04"/>
    <s v="weekday"/>
    <x v="2"/>
  </r>
  <r>
    <s v="9406240a4e41945ba492020a2702f757"/>
    <n v="67.91"/>
    <x v="127"/>
    <s v="delivered"/>
    <x v="52"/>
    <x v="131"/>
    <x v="17"/>
    <n v="14"/>
    <x v="0"/>
    <n v="161.04"/>
    <n v="161.04"/>
    <s v="weekday"/>
    <x v="2"/>
  </r>
  <r>
    <s v="9406240a4e41945ba492020a2702f757"/>
    <n v="67.91"/>
    <x v="127"/>
    <s v="delivered"/>
    <x v="52"/>
    <x v="131"/>
    <x v="17"/>
    <n v="14"/>
    <x v="0"/>
    <n v="161.04"/>
    <n v="161.04"/>
    <s v="weekday"/>
    <x v="2"/>
  </r>
  <r>
    <s v="1bdd4c66aa68cf72d2fc25b9f9e4bb48"/>
    <n v="27.99"/>
    <x v="192"/>
    <s v="delivered"/>
    <x v="41"/>
    <x v="64"/>
    <x v="10"/>
    <n v="14"/>
    <x v="1"/>
    <n v="42.09"/>
    <n v="42.09"/>
    <s v="weekday"/>
    <x v="0"/>
  </r>
  <r>
    <s v="6f3428447439d9e2de6274149281dae6"/>
    <n v="29.9"/>
    <x v="914"/>
    <s v="delivered"/>
    <x v="107"/>
    <x v="252"/>
    <x v="14"/>
    <n v="12"/>
    <x v="0"/>
    <n v="48.13"/>
    <n v="96.26"/>
    <s v="weekend"/>
    <x v="0"/>
  </r>
  <r>
    <s v="1bde74ad752bde97abfa57a9a7461ff3"/>
    <n v="46.9"/>
    <x v="26"/>
    <s v="delivered"/>
    <x v="257"/>
    <x v="216"/>
    <x v="17"/>
    <n v="19"/>
    <x v="0"/>
    <n v="62"/>
    <n v="62"/>
    <s v="weekend"/>
    <x v="0"/>
  </r>
  <r>
    <s v="cf8ed2e1892b687d2ab983835459a604"/>
    <n v="85"/>
    <x v="340"/>
    <s v="delivered"/>
    <x v="91"/>
    <x v="106"/>
    <x v="6"/>
    <n v="30"/>
    <x v="1"/>
    <n v="103.47"/>
    <n v="103.47"/>
    <s v="weekday"/>
    <x v="3"/>
  </r>
  <r>
    <s v="1be0198364927817972a58d394308a40"/>
    <n v="729.08"/>
    <x v="64"/>
    <s v="delivered"/>
    <x v="212"/>
    <x v="144"/>
    <x v="14"/>
    <n v="9"/>
    <x v="0"/>
    <n v="784.9"/>
    <n v="3924.5"/>
    <s v="weekday"/>
    <x v="0"/>
  </r>
  <r>
    <s v="940e896188811aa2bf507e26b3af6f14"/>
    <n v="728"/>
    <x v="910"/>
    <s v="delivered"/>
    <x v="88"/>
    <x v="97"/>
    <x v="33"/>
    <n v="21"/>
    <x v="0"/>
    <n v="754.81"/>
    <n v="6038.48"/>
    <s v="weekday"/>
    <x v="1"/>
  </r>
  <r>
    <s v="7c3028f340bf35d728e7c42b911f30b9"/>
    <n v="139"/>
    <x v="96"/>
    <s v="delivered"/>
    <x v="370"/>
    <x v="273"/>
    <x v="8"/>
    <n v="12"/>
    <x v="0"/>
    <n v="206.5"/>
    <n v="413"/>
    <s v="weekend"/>
    <x v="1"/>
  </r>
  <r>
    <s v="1be1c706ca05fafa2f99d335601e9293"/>
    <n v="59.9"/>
    <x v="26"/>
    <s v="delivered"/>
    <x v="398"/>
    <x v="425"/>
    <x v="14"/>
    <n v="12"/>
    <x v="1"/>
    <n v="77.89"/>
    <n v="77.89"/>
    <s v="weekday"/>
    <x v="0"/>
  </r>
  <r>
    <s v="9d6d24901312270cc156d8e7639267cf"/>
    <n v="119.9"/>
    <x v="10"/>
    <s v="delivered"/>
    <x v="143"/>
    <x v="140"/>
    <x v="5"/>
    <n v="12"/>
    <x v="1"/>
    <n v="133.08000000000001"/>
    <n v="133.08000000000001"/>
    <s v="weekend"/>
    <x v="0"/>
  </r>
  <r>
    <s v="1be202b145a6722b8e2b08f60b288994"/>
    <n v="36.82"/>
    <x v="2509"/>
    <s v="delivered"/>
    <x v="336"/>
    <x v="273"/>
    <x v="20"/>
    <n v="6"/>
    <x v="0"/>
    <n v="55.18"/>
    <n v="220.72"/>
    <s v="weekday"/>
    <x v="0"/>
  </r>
  <r>
    <s v="1be2169eef52cc58703803ad5f6da567"/>
    <n v="84.9"/>
    <x v="277"/>
    <s v="delivered"/>
    <x v="132"/>
    <x v="117"/>
    <x v="6"/>
    <n v="16"/>
    <x v="0"/>
    <n v="103.06"/>
    <n v="1030.5999999999999"/>
    <s v="weekday"/>
    <x v="0"/>
  </r>
  <r>
    <s v="4076407d388d4127cf7edc12c2782ed8"/>
    <n v="38.99"/>
    <x v="26"/>
    <s v="delivered"/>
    <x v="175"/>
    <x v="317"/>
    <x v="16"/>
    <n v="7"/>
    <x v="0"/>
    <n v="58.45"/>
    <n v="292.25"/>
    <s v="weekend"/>
    <x v="3"/>
  </r>
  <r>
    <s v="1be26189c5971cf28b268e3ab43b3a6f"/>
    <n v="69.989999999999995"/>
    <x v="248"/>
    <s v="delivered"/>
    <x v="269"/>
    <x v="185"/>
    <x v="17"/>
    <n v="7"/>
    <x v="0"/>
    <n v="85.23"/>
    <n v="170.46"/>
    <s v="weekend"/>
    <x v="0"/>
  </r>
  <r>
    <s v="1be274b004c97a574419e7d7caeebdbf"/>
    <n v="849.9"/>
    <x v="71"/>
    <s v="delivered"/>
    <x v="191"/>
    <x v="158"/>
    <x v="14"/>
    <n v="19"/>
    <x v="0"/>
    <n v="887.37"/>
    <n v="7098.96"/>
    <s v="weekend"/>
    <x v="1"/>
  </r>
  <r>
    <s v="1be3fcdefdc438ab6f01a8547b31aa5b"/>
    <n v="19.899999999999999"/>
    <x v="39"/>
    <s v="delivered"/>
    <x v="144"/>
    <x v="47"/>
    <x v="16"/>
    <n v="16"/>
    <x v="0"/>
    <n v="38.130000000000003"/>
    <n v="38.130000000000003"/>
    <s v="weekend"/>
    <x v="1"/>
  </r>
  <r>
    <s v="29743080b6ab006d94b00399ab7b47f0"/>
    <n v="42.99"/>
    <x v="10"/>
    <s v="delivered"/>
    <x v="197"/>
    <x v="193"/>
    <x v="37"/>
    <n v="5"/>
    <x v="0"/>
    <n v="51.71"/>
    <n v="51.71"/>
    <s v="weekday"/>
    <x v="0"/>
  </r>
  <r>
    <s v="1be481b1e0ffb9b02da8c7b80b75e5dc"/>
    <n v="9.9"/>
    <x v="20"/>
    <s v="delivered"/>
    <x v="209"/>
    <x v="130"/>
    <x v="25"/>
    <n v="6"/>
    <x v="1"/>
    <n v="17.68"/>
    <n v="17.68"/>
    <s v="weekday"/>
    <x v="0"/>
  </r>
  <r>
    <s v="8564fe80e76566e25b05d31fca8a2393"/>
    <n v="38.79"/>
    <x v="348"/>
    <s v="delivered"/>
    <x v="370"/>
    <x v="234"/>
    <x v="16"/>
    <n v="6"/>
    <x v="0"/>
    <n v="57.16"/>
    <n v="114.32"/>
    <s v="weekend"/>
    <x v="1"/>
  </r>
  <r>
    <s v="df6d3b62b959d520809f53e136e27883"/>
    <n v="61.8"/>
    <x v="877"/>
    <s v="delivered"/>
    <x v="497"/>
    <x v="395"/>
    <x v="6"/>
    <n v="12"/>
    <x v="1"/>
    <n v="72.84"/>
    <n v="72.84"/>
    <s v="weekday"/>
    <x v="0"/>
  </r>
  <r>
    <s v="1be551169c2eb8275a521eafcff31546"/>
    <n v="55.9"/>
    <x v="72"/>
    <s v="delivered"/>
    <x v="514"/>
    <x v="254"/>
    <x v="22"/>
    <n v="9"/>
    <x v="0"/>
    <n v="141.08000000000001"/>
    <n v="141.08000000000001"/>
    <s v="weekday"/>
    <x v="0"/>
  </r>
  <r>
    <s v="1be551169c2eb8275a521eafcff31546"/>
    <n v="55.9"/>
    <x v="72"/>
    <s v="delivered"/>
    <x v="514"/>
    <x v="254"/>
    <x v="22"/>
    <n v="9"/>
    <x v="0"/>
    <n v="141.08000000000001"/>
    <n v="141.08000000000001"/>
    <s v="weekday"/>
    <x v="0"/>
  </r>
  <r>
    <s v="1be551169c2eb8275a521eafcff31546"/>
    <n v="54.9"/>
    <x v="72"/>
    <s v="delivered"/>
    <x v="514"/>
    <x v="254"/>
    <x v="22"/>
    <n v="9"/>
    <x v="0"/>
    <n v="141.08000000000001"/>
    <n v="141.08000000000001"/>
    <s v="weekday"/>
    <x v="0"/>
  </r>
  <r>
    <s v="1be551169c2eb8275a521eafcff31546"/>
    <n v="54.9"/>
    <x v="72"/>
    <s v="delivered"/>
    <x v="514"/>
    <x v="254"/>
    <x v="22"/>
    <n v="9"/>
    <x v="0"/>
    <n v="141.08000000000001"/>
    <n v="141.08000000000001"/>
    <s v="weekday"/>
    <x v="0"/>
  </r>
  <r>
    <s v="67ebab4ca75954aa4385f837044a65f1"/>
    <n v="99.9"/>
    <x v="1001"/>
    <s v="delivered"/>
    <x v="373"/>
    <x v="296"/>
    <x v="3"/>
    <n v="8"/>
    <x v="1"/>
    <n v="119.79"/>
    <n v="119.79"/>
    <s v="weekday"/>
    <x v="0"/>
  </r>
  <r>
    <s v="d269e3209c8a86e588a93e573cb97002"/>
    <n v="219.98"/>
    <x v="1404"/>
    <s v="delivered"/>
    <x v="438"/>
    <x v="19"/>
    <x v="1"/>
    <n v="19"/>
    <x v="1"/>
    <n v="304.58999999999997"/>
    <n v="304.58999999999997"/>
    <s v="weekend"/>
    <x v="0"/>
  </r>
  <r>
    <s v="1be578faaacbe5ff9885364c415d4763"/>
    <n v="99"/>
    <x v="10"/>
    <s v="delivered"/>
    <x v="600"/>
    <x v="210"/>
    <x v="10"/>
    <n v="12"/>
    <x v="0"/>
    <n v="113.45"/>
    <n v="340.35"/>
    <s v="weekday"/>
    <x v="1"/>
  </r>
  <r>
    <s v="60d10864996df64e9b7789d51ba03da9"/>
    <n v="107.9"/>
    <x v="136"/>
    <s v="delivered"/>
    <x v="315"/>
    <x v="363"/>
    <x v="16"/>
    <n v="6"/>
    <x v="0"/>
    <n v="254.41"/>
    <n v="1526.46"/>
    <s v="weekend"/>
    <x v="0"/>
  </r>
  <r>
    <s v="60d10864996df64e9b7789d51ba03da9"/>
    <n v="107.9"/>
    <x v="136"/>
    <s v="delivered"/>
    <x v="315"/>
    <x v="363"/>
    <x v="16"/>
    <n v="6"/>
    <x v="0"/>
    <n v="254.41"/>
    <n v="1526.46"/>
    <s v="weekend"/>
    <x v="0"/>
  </r>
  <r>
    <s v="60d10864996df64e9b7789d51ba03da9"/>
    <n v="99.9"/>
    <x v="136"/>
    <s v="delivered"/>
    <x v="315"/>
    <x v="363"/>
    <x v="16"/>
    <n v="6"/>
    <x v="0"/>
    <n v="254.41"/>
    <n v="1526.46"/>
    <s v="weekend"/>
    <x v="0"/>
  </r>
  <r>
    <s v="60d10864996df64e9b7789d51ba03da9"/>
    <n v="99.9"/>
    <x v="136"/>
    <s v="delivered"/>
    <x v="315"/>
    <x v="363"/>
    <x v="16"/>
    <n v="6"/>
    <x v="0"/>
    <n v="254.41"/>
    <n v="1526.46"/>
    <s v="weekend"/>
    <x v="0"/>
  </r>
  <r>
    <s v="318b5b7c3a2a999cc4f3403e9afd3eb4"/>
    <n v="259.89999999999998"/>
    <x v="155"/>
    <s v="delivered"/>
    <x v="405"/>
    <x v="71"/>
    <x v="22"/>
    <n v="13"/>
    <x v="1"/>
    <n v="351.64"/>
    <n v="351.64"/>
    <s v="weekend"/>
    <x v="0"/>
  </r>
  <r>
    <s v="1beaf0622df76c7b2b3be0746722f381"/>
    <n v="72"/>
    <x v="20"/>
    <s v="delivered"/>
    <x v="304"/>
    <x v="427"/>
    <x v="4"/>
    <n v="2"/>
    <x v="0"/>
    <n v="79.39"/>
    <n v="158.78"/>
    <s v="weekday"/>
    <x v="0"/>
  </r>
  <r>
    <s v="1e693ac6b55dd939e50702b971446d71"/>
    <n v="13.69"/>
    <x v="23"/>
    <s v="delivered"/>
    <x v="357"/>
    <x v="12"/>
    <x v="25"/>
    <n v="2"/>
    <x v="0"/>
    <n v="21.4"/>
    <n v="21.4"/>
    <s v="weekday"/>
    <x v="0"/>
  </r>
  <r>
    <s v="1beb1ec2b53087e6d0b01d852b823421"/>
    <n v="69.900000000000006"/>
    <x v="62"/>
    <s v="delivered"/>
    <x v="38"/>
    <x v="123"/>
    <x v="17"/>
    <n v="4"/>
    <x v="0"/>
    <n v="79.239999999999995"/>
    <n v="237.71999999999997"/>
    <s v="weekend"/>
    <x v="0"/>
  </r>
  <r>
    <s v="ca6c5ad670e608ffff583b9ae9de0eaf"/>
    <n v="149.9"/>
    <x v="761"/>
    <s v="delivered"/>
    <x v="157"/>
    <x v="22"/>
    <x v="16"/>
    <n v="14"/>
    <x v="1"/>
    <n v="165.04"/>
    <n v="165.04"/>
    <s v="weekday"/>
    <x v="1"/>
  </r>
  <r>
    <s v="1bebe97e9df4ee15bde39be078e3158c"/>
    <n v="34.99"/>
    <x v="39"/>
    <s v="delivered"/>
    <x v="299"/>
    <x v="96"/>
    <x v="17"/>
    <n v="7"/>
    <x v="0"/>
    <n v="53.22"/>
    <n v="53.22"/>
    <s v="weekday"/>
    <x v="0"/>
  </r>
  <r>
    <s v="57323a7f9df2ab8eabf8fb751d3f2334"/>
    <n v="39.89"/>
    <x v="41"/>
    <s v="delivered"/>
    <x v="109"/>
    <x v="224"/>
    <x v="14"/>
    <n v="13"/>
    <x v="1"/>
    <n v="48.77"/>
    <n v="48.77"/>
    <s v="weekday"/>
    <x v="1"/>
  </r>
  <r>
    <s v="1bec7861a092429c4f37133660e501fb"/>
    <n v="19.89"/>
    <x v="71"/>
    <s v="delivered"/>
    <x v="119"/>
    <x v="106"/>
    <x v="7"/>
    <n v="20"/>
    <x v="1"/>
    <n v="36.950000000000003"/>
    <n v="36.950000000000003"/>
    <s v="weekend"/>
    <x v="0"/>
  </r>
  <r>
    <s v="a9a6410866011c623a3ff44ef92be1ab"/>
    <n v="16"/>
    <x v="135"/>
    <s v="delivered"/>
    <x v="278"/>
    <x v="288"/>
    <x v="6"/>
    <n v="7"/>
    <x v="0"/>
    <n v="34.229999999999997"/>
    <n v="34.229999999999997"/>
    <s v="weekend"/>
    <x v="0"/>
  </r>
  <r>
    <s v="1becc10041758cb1c9bcefcae76957cf"/>
    <n v="118.56"/>
    <x v="10"/>
    <s v="delivered"/>
    <x v="488"/>
    <x v="227"/>
    <x v="4"/>
    <n v="6"/>
    <x v="0"/>
    <n v="130.88999999999999"/>
    <n v="654.44999999999993"/>
    <s v="weekend"/>
    <x v="0"/>
  </r>
  <r>
    <s v="246b81e476821bd754ad38f6f0427549"/>
    <n v="41.9"/>
    <x v="265"/>
    <s v="delivered"/>
    <x v="68"/>
    <x v="156"/>
    <x v="17"/>
    <n v="19"/>
    <x v="0"/>
    <n v="63.05"/>
    <n v="63.05"/>
    <s v="weekday"/>
    <x v="1"/>
  </r>
  <r>
    <s v="1bed03d048b494e693abd504e67328d1"/>
    <n v="104.5"/>
    <x v="2029"/>
    <s v="delivered"/>
    <x v="523"/>
    <x v="94"/>
    <x v="38"/>
    <n v="6"/>
    <x v="0"/>
    <n v="120.44"/>
    <n v="240.88"/>
    <s v="weekday"/>
    <x v="0"/>
  </r>
  <r>
    <s v="ac67d8fc34e7d40fe10f3f99609eea60"/>
    <n v="31"/>
    <x v="725"/>
    <s v="delivered"/>
    <x v="160"/>
    <x v="10"/>
    <x v="0"/>
    <n v="15"/>
    <x v="0"/>
    <n v="47.79"/>
    <n v="47.79"/>
    <s v="weekday"/>
    <x v="0"/>
  </r>
  <r>
    <s v="918b23cbb191b942f9b138e7aafb295c"/>
    <n v="27.9"/>
    <x v="155"/>
    <s v="delivered"/>
    <x v="41"/>
    <x v="222"/>
    <x v="9"/>
    <n v="33"/>
    <x v="1"/>
    <n v="53.53"/>
    <n v="53.53"/>
    <s v="weekday"/>
    <x v="2"/>
  </r>
  <r>
    <s v="1beff5a1483dd3918e704891418a9f05"/>
    <n v="97.65"/>
    <x v="189"/>
    <s v="delivered"/>
    <x v="130"/>
    <x v="427"/>
    <x v="14"/>
    <n v="23"/>
    <x v="0"/>
    <n v="135.02000000000001"/>
    <n v="1350.2"/>
    <s v="weekday"/>
    <x v="3"/>
  </r>
  <r>
    <s v="deee3a40a4669f004603111e55387280"/>
    <n v="149"/>
    <x v="82"/>
    <s v="delivered"/>
    <x v="221"/>
    <x v="142"/>
    <x v="16"/>
    <n v="10"/>
    <x v="0"/>
    <n v="161.54"/>
    <n v="1615.3999999999999"/>
    <s v="weekend"/>
    <x v="0"/>
  </r>
  <r>
    <s v="1bf0b920cc1b287eba4e49c0959b201c"/>
    <n v="375"/>
    <x v="125"/>
    <s v="delivered"/>
    <x v="24"/>
    <x v="4"/>
    <x v="33"/>
    <n v="11"/>
    <x v="0"/>
    <n v="399.56"/>
    <n v="3196.48"/>
    <s v="weekend"/>
    <x v="1"/>
  </r>
  <r>
    <s v="79ba9ff956399f8ca9eaa802139851fd"/>
    <n v="99.99"/>
    <x v="423"/>
    <s v="delivered"/>
    <x v="580"/>
    <x v="350"/>
    <x v="14"/>
    <n v="10"/>
    <x v="1"/>
    <n v="115.44"/>
    <n v="115.44"/>
    <s v="weekend"/>
    <x v="0"/>
  </r>
  <r>
    <s v="1bf389bed4651ac01500f40b2dbc7f0c"/>
    <n v="139.9"/>
    <x v="637"/>
    <s v="delivered"/>
    <x v="378"/>
    <x v="161"/>
    <x v="28"/>
    <n v="8"/>
    <x v="0"/>
    <n v="245.34"/>
    <n v="1226.7"/>
    <s v="weekday"/>
    <x v="0"/>
  </r>
  <r>
    <s v="1bf38e3450f15beeafbebe6e0665d612"/>
    <n v="226.8"/>
    <x v="42"/>
    <s v="delivered"/>
    <x v="464"/>
    <x v="203"/>
    <x v="14"/>
    <n v="7"/>
    <x v="0"/>
    <n v="250.32"/>
    <n v="2002.56"/>
    <s v="weekend"/>
    <x v="0"/>
  </r>
  <r>
    <s v="1bf3cf4f3a842f629a7a52e336d96263"/>
    <n v="139.99"/>
    <x v="367"/>
    <s v="delivered"/>
    <x v="337"/>
    <x v="370"/>
    <x v="20"/>
    <n v="8"/>
    <x v="0"/>
    <n v="117.51"/>
    <n v="470.04"/>
    <s v="weekday"/>
    <x v="0"/>
  </r>
  <r>
    <s v="1bf3cf4f3a842f629a7a52e336d96263"/>
    <n v="139.99"/>
    <x v="367"/>
    <s v="delivered"/>
    <x v="337"/>
    <x v="370"/>
    <x v="20"/>
    <n v="8"/>
    <x v="2"/>
    <n v="50"/>
    <n v="50"/>
    <s v="weekday"/>
    <x v="0"/>
  </r>
  <r>
    <s v="3cf90d04a286c1ea16f5700dbc764fff"/>
    <n v="35"/>
    <x v="18"/>
    <s v="delivered"/>
    <x v="107"/>
    <x v="121"/>
    <x v="5"/>
    <n v="4"/>
    <x v="0"/>
    <n v="87.76"/>
    <n v="87.76"/>
    <s v="weekend"/>
    <x v="0"/>
  </r>
  <r>
    <s v="3cf90d04a286c1ea16f5700dbc764fff"/>
    <n v="35"/>
    <x v="18"/>
    <s v="delivered"/>
    <x v="107"/>
    <x v="121"/>
    <x v="5"/>
    <n v="4"/>
    <x v="0"/>
    <n v="87.76"/>
    <n v="87.76"/>
    <s v="weekend"/>
    <x v="0"/>
  </r>
  <r>
    <s v="3cf90d04a286c1ea16f5700dbc764fff"/>
    <n v="35"/>
    <x v="18"/>
    <s v="delivered"/>
    <x v="107"/>
    <x v="121"/>
    <x v="5"/>
    <n v="4"/>
    <x v="0"/>
    <n v="87.76"/>
    <n v="87.76"/>
    <s v="weekend"/>
    <x v="0"/>
  </r>
  <r>
    <s v="3cf90d04a286c1ea16f5700dbc764fff"/>
    <n v="35"/>
    <x v="18"/>
    <s v="delivered"/>
    <x v="107"/>
    <x v="121"/>
    <x v="5"/>
    <n v="4"/>
    <x v="0"/>
    <n v="87.76"/>
    <n v="87.76"/>
    <s v="weekend"/>
    <x v="0"/>
  </r>
  <r>
    <s v="1bf4871c57b8284ca1dfa1a02ad278c6"/>
    <n v="79.989999999999995"/>
    <x v="10"/>
    <s v="delivered"/>
    <x v="138"/>
    <x v="114"/>
    <x v="5"/>
    <n v="32"/>
    <x v="0"/>
    <n v="93.57"/>
    <n v="93.57"/>
    <s v="weekend"/>
    <x v="2"/>
  </r>
  <r>
    <s v="cad5d696e0d7bf7f475ff4cb616e7cd1"/>
    <n v="409"/>
    <x v="64"/>
    <s v="delivered"/>
    <x v="283"/>
    <x v="245"/>
    <x v="31"/>
    <n v="22"/>
    <x v="0"/>
    <n v="660.39"/>
    <n v="1981.17"/>
    <s v="weekday"/>
    <x v="1"/>
  </r>
  <r>
    <s v="3e129ebe73e35b1d1f7de69fee38dde8"/>
    <n v="32.9"/>
    <x v="349"/>
    <s v="delivered"/>
    <x v="576"/>
    <x v="380"/>
    <x v="26"/>
    <n v="17"/>
    <x v="1"/>
    <n v="43.86"/>
    <n v="43.86"/>
    <s v="weekday"/>
    <x v="0"/>
  </r>
  <r>
    <s v="1bf58291ea0f8500caa766193e776307"/>
    <n v="87.99"/>
    <x v="2510"/>
    <s v="delivered"/>
    <x v="525"/>
    <x v="146"/>
    <x v="26"/>
    <n v="11"/>
    <x v="1"/>
    <n v="105.32"/>
    <n v="105.32"/>
    <s v="weekday"/>
    <x v="0"/>
  </r>
  <r>
    <s v="6a1fa0e6aaa492df09c581af143879a8"/>
    <n v="589"/>
    <x v="10"/>
    <s v="delivered"/>
    <x v="41"/>
    <x v="294"/>
    <x v="16"/>
    <n v="11"/>
    <x v="0"/>
    <n v="629.48"/>
    <n v="6294.8"/>
    <s v="weekday"/>
    <x v="0"/>
  </r>
  <r>
    <s v="43dc7ea19a987e4cdafa291aebe38eab"/>
    <n v="32.9"/>
    <x v="673"/>
    <s v="delivered"/>
    <x v="242"/>
    <x v="506"/>
    <x v="26"/>
    <n v="8"/>
    <x v="1"/>
    <n v="43.86"/>
    <n v="43.86"/>
    <s v="weekday"/>
    <x v="0"/>
  </r>
  <r>
    <s v="1bf5ad2a94cb784f7e27820ab656c398"/>
    <n v="45.8"/>
    <x v="169"/>
    <s v="delivered"/>
    <x v="96"/>
    <x v="366"/>
    <x v="14"/>
    <n v="10"/>
    <x v="0"/>
    <n v="63.4"/>
    <n v="190.2"/>
    <s v="weekend"/>
    <x v="0"/>
  </r>
  <r>
    <s v="3d6de6859857d943fc208268b533c0a9"/>
    <n v="195.99"/>
    <x v="10"/>
    <s v="delivered"/>
    <x v="213"/>
    <x v="213"/>
    <x v="16"/>
    <n v="10"/>
    <x v="0"/>
    <n v="215.25"/>
    <n v="430.5"/>
    <s v="weekend"/>
    <x v="0"/>
  </r>
  <r>
    <s v="1bf68d6f3bd856a3f205fdd8767fad08"/>
    <n v="12.9"/>
    <x v="272"/>
    <s v="delivered"/>
    <x v="253"/>
    <x v="235"/>
    <x v="25"/>
    <n v="41"/>
    <x v="0"/>
    <n v="34.049999999999997"/>
    <n v="34.049999999999997"/>
    <s v="weekday"/>
    <x v="1"/>
  </r>
  <r>
    <s v="1ee75dd3dc1076b563a223486e86e7b9"/>
    <n v="68.900000000000006"/>
    <x v="26"/>
    <s v="delivered"/>
    <x v="420"/>
    <x v="329"/>
    <x v="10"/>
    <n v="15"/>
    <x v="1"/>
    <n v="84.82"/>
    <n v="84.82"/>
    <s v="weekday"/>
    <x v="0"/>
  </r>
  <r>
    <s v="2771a9b2fefbbaee6eb0924c73b0b32e"/>
    <n v="89.99"/>
    <x v="255"/>
    <s v="delivered"/>
    <x v="335"/>
    <x v="481"/>
    <x v="6"/>
    <n v="11"/>
    <x v="0"/>
    <n v="215.8"/>
    <n v="863.2"/>
    <s v="weekday"/>
    <x v="0"/>
  </r>
  <r>
    <s v="2771a9b2fefbbaee6eb0924c73b0b32e"/>
    <n v="89.99"/>
    <x v="255"/>
    <s v="delivered"/>
    <x v="335"/>
    <x v="481"/>
    <x v="6"/>
    <n v="11"/>
    <x v="0"/>
    <n v="215.8"/>
    <n v="863.2"/>
    <s v="weekday"/>
    <x v="0"/>
  </r>
  <r>
    <s v="2771a9b2fefbbaee6eb0924c73b0b32e"/>
    <n v="89.99"/>
    <x v="255"/>
    <s v="delivered"/>
    <x v="335"/>
    <x v="481"/>
    <x v="6"/>
    <n v="11"/>
    <x v="0"/>
    <n v="215.8"/>
    <n v="863.2"/>
    <s v="weekday"/>
    <x v="0"/>
  </r>
  <r>
    <s v="2771a9b2fefbbaee6eb0924c73b0b32e"/>
    <n v="89.99"/>
    <x v="255"/>
    <s v="delivered"/>
    <x v="335"/>
    <x v="481"/>
    <x v="6"/>
    <n v="11"/>
    <x v="0"/>
    <n v="215.8"/>
    <n v="863.2"/>
    <s v="weekday"/>
    <x v="0"/>
  </r>
  <r>
    <s v="3624eadd61b06f751ee55ea522226e3b"/>
    <n v="226.95"/>
    <x v="379"/>
    <s v="delivered"/>
    <x v="311"/>
    <x v="293"/>
    <x v="9"/>
    <n v="4"/>
    <x v="0"/>
    <n v="429.24"/>
    <n v="429.24"/>
    <s v="weekend"/>
    <x v="0"/>
  </r>
  <r>
    <s v="3624eadd61b06f751ee55ea522226e3b"/>
    <n v="226.95"/>
    <x v="379"/>
    <s v="delivered"/>
    <x v="311"/>
    <x v="293"/>
    <x v="9"/>
    <n v="4"/>
    <x v="0"/>
    <n v="429.24"/>
    <n v="429.24"/>
    <s v="weekend"/>
    <x v="0"/>
  </r>
  <r>
    <s v="3624eadd61b06f751ee55ea522226e3b"/>
    <n v="168.05"/>
    <x v="379"/>
    <s v="delivered"/>
    <x v="311"/>
    <x v="293"/>
    <x v="9"/>
    <n v="4"/>
    <x v="0"/>
    <n v="429.24"/>
    <n v="429.24"/>
    <s v="weekend"/>
    <x v="0"/>
  </r>
  <r>
    <s v="3624eadd61b06f751ee55ea522226e3b"/>
    <n v="168.05"/>
    <x v="379"/>
    <s v="delivered"/>
    <x v="311"/>
    <x v="293"/>
    <x v="9"/>
    <n v="4"/>
    <x v="0"/>
    <n v="429.24"/>
    <n v="429.24"/>
    <s v="weekend"/>
    <x v="0"/>
  </r>
  <r>
    <s v="567d66becc6262cc863b77907f21089e"/>
    <n v="699.4"/>
    <x v="1401"/>
    <s v="delivered"/>
    <x v="378"/>
    <x v="326"/>
    <x v="14"/>
    <n v="4"/>
    <x v="1"/>
    <n v="727.1"/>
    <n v="727.1"/>
    <s v="weekday"/>
    <x v="0"/>
  </r>
  <r>
    <s v="5b7f6445ca01d94adfe256eaa9a37ada"/>
    <n v="65.900000000000006"/>
    <x v="742"/>
    <s v="delivered"/>
    <x v="270"/>
    <x v="10"/>
    <x v="16"/>
    <n v="21"/>
    <x v="0"/>
    <n v="82.8"/>
    <n v="165.6"/>
    <s v="weekday"/>
    <x v="1"/>
  </r>
  <r>
    <s v="1bf797ec1ed7fcccdf61a61d5f8ce29b"/>
    <n v="31.9"/>
    <x v="1492"/>
    <s v="delivered"/>
    <x v="47"/>
    <x v="519"/>
    <x v="17"/>
    <n v="36"/>
    <x v="2"/>
    <n v="48.69"/>
    <n v="48.69"/>
    <s v="weekday"/>
    <x v="3"/>
  </r>
  <r>
    <s v="3eb9297e6fd8ebcad90e3d436f378207"/>
    <n v="68.900000000000006"/>
    <x v="10"/>
    <s v="delivered"/>
    <x v="463"/>
    <x v="321"/>
    <x v="10"/>
    <n v="12"/>
    <x v="0"/>
    <n v="83.55"/>
    <n v="83.55"/>
    <s v="weekday"/>
    <x v="1"/>
  </r>
  <r>
    <s v="1bf7f449437a3070f6446c58db2061f0"/>
    <n v="23.9"/>
    <x v="69"/>
    <s v="delivered"/>
    <x v="42"/>
    <x v="6"/>
    <x v="7"/>
    <n v="9"/>
    <x v="0"/>
    <n v="39"/>
    <n v="117"/>
    <s v="weekday"/>
    <x v="0"/>
  </r>
  <r>
    <s v="25b6103279d49abad8b1b03989c6a7ee"/>
    <n v="47.9"/>
    <x v="420"/>
    <s v="delivered"/>
    <x v="37"/>
    <x v="120"/>
    <x v="52"/>
    <n v="6"/>
    <x v="0"/>
    <n v="67.22"/>
    <n v="67.22"/>
    <s v="weekend"/>
    <x v="0"/>
  </r>
  <r>
    <s v="ab49dd6d45dbe9600acdb124bf5f7acc"/>
    <n v="120"/>
    <x v="10"/>
    <s v="delivered"/>
    <x v="134"/>
    <x v="384"/>
    <x v="6"/>
    <n v="8"/>
    <x v="0"/>
    <n v="133.18"/>
    <n v="266.36"/>
    <s v="weekday"/>
    <x v="0"/>
  </r>
  <r>
    <s v="269b7af9855d9f15ae366874df6c3aeb"/>
    <n v="47.9"/>
    <x v="69"/>
    <s v="delivered"/>
    <x v="530"/>
    <x v="36"/>
    <x v="52"/>
    <n v="9"/>
    <x v="0"/>
    <n v="57.34"/>
    <n v="57.34"/>
    <s v="weekend"/>
    <x v="0"/>
  </r>
  <r>
    <s v="1bf8b5f1e3bc76dcaa6414b170ef3ae0"/>
    <n v="99"/>
    <x v="224"/>
    <s v="delivered"/>
    <x v="128"/>
    <x v="162"/>
    <x v="7"/>
    <n v="6"/>
    <x v="1"/>
    <n v="143.27000000000001"/>
    <n v="143.27000000000001"/>
    <s v="weekday"/>
    <x v="0"/>
  </r>
  <r>
    <s v="69c3c3c160e3c97d69fc07a52b4d98d2"/>
    <n v="178.99"/>
    <x v="10"/>
    <s v="delivered"/>
    <x v="151"/>
    <x v="257"/>
    <x v="33"/>
    <n v="6"/>
    <x v="0"/>
    <n v="192.68"/>
    <n v="770.72"/>
    <s v="weekday"/>
    <x v="0"/>
  </r>
  <r>
    <s v="1bf96d65e405802ae7b8a8e176b0b3e6"/>
    <n v="35"/>
    <x v="26"/>
    <s v="delivered"/>
    <x v="79"/>
    <x v="51"/>
    <x v="33"/>
    <n v="8"/>
    <x v="1"/>
    <n v="50.35"/>
    <n v="50.35"/>
    <s v="weekend"/>
    <x v="2"/>
  </r>
  <r>
    <s v="1bfa854220b28ba00aff2b4c40daf3ee"/>
    <n v="254.9"/>
    <x v="113"/>
    <s v="delivered"/>
    <x v="344"/>
    <x v="261"/>
    <x v="16"/>
    <n v="12"/>
    <x v="0"/>
    <n v="273.93"/>
    <n v="547.86"/>
    <s v="weekday"/>
    <x v="1"/>
  </r>
  <r>
    <s v="1bfae7c85ceb412925413891786a6216"/>
    <n v="149.99"/>
    <x v="33"/>
    <s v="delivered"/>
    <x v="245"/>
    <x v="428"/>
    <x v="13"/>
    <n v="14"/>
    <x v="0"/>
    <n v="159.6"/>
    <n v="1596"/>
    <s v="weekend"/>
    <x v="0"/>
  </r>
  <r>
    <s v="7869f99f3acbb8cf623402053f1dddfb"/>
    <n v="78"/>
    <x v="10"/>
    <s v="delivered"/>
    <x v="52"/>
    <x v="225"/>
    <x v="2"/>
    <n v="3"/>
    <x v="0"/>
    <n v="86.74"/>
    <n v="86.74"/>
    <s v="weekday"/>
    <x v="0"/>
  </r>
  <r>
    <s v="1bfb2199760a3d5c410cf4fab44e868c"/>
    <n v="119.4"/>
    <x v="562"/>
    <s v="delivered"/>
    <x v="278"/>
    <x v="27"/>
    <x v="4"/>
    <n v="11"/>
    <x v="0"/>
    <n v="142.16999999999999"/>
    <n v="710.84999999999991"/>
    <s v="weekend"/>
    <x v="0"/>
  </r>
  <r>
    <s v="1bfb270ca4a727aa929151dd9c9bd955"/>
    <n v="269"/>
    <x v="663"/>
    <s v="delivered"/>
    <x v="246"/>
    <x v="47"/>
    <x v="17"/>
    <n v="23"/>
    <x v="0"/>
    <n v="286.64"/>
    <n v="859.92"/>
    <s v="weekend"/>
    <x v="1"/>
  </r>
  <r>
    <s v="3f0f2949423ea4caec394b9d09f075dd"/>
    <n v="199.99"/>
    <x v="26"/>
    <s v="delivered"/>
    <x v="531"/>
    <x v="13"/>
    <x v="0"/>
    <n v="17"/>
    <x v="0"/>
    <n v="235.42"/>
    <n v="1412.52"/>
    <s v="weekend"/>
    <x v="3"/>
  </r>
  <r>
    <s v="1bfb96cdc9efb4a52f769d2833d992af"/>
    <n v="31.99"/>
    <x v="72"/>
    <s v="delivered"/>
    <x v="26"/>
    <x v="414"/>
    <x v="0"/>
    <n v="3"/>
    <x v="1"/>
    <n v="40.369999999999997"/>
    <n v="40.369999999999997"/>
    <s v="weekday"/>
    <x v="3"/>
  </r>
  <r>
    <s v="1bfc6a0fec1d7e511b040f474ced0c0c"/>
    <n v="105"/>
    <x v="52"/>
    <s v="delivered"/>
    <x v="97"/>
    <x v="219"/>
    <x v="17"/>
    <n v="2"/>
    <x v="0"/>
    <n v="118.17"/>
    <n v="118.17"/>
    <s v="weekday"/>
    <x v="0"/>
  </r>
  <r>
    <s v="7482f12f16a862671e5e3951ef33d2c1"/>
    <n v="25.99"/>
    <x v="125"/>
    <s v="delivered"/>
    <x v="192"/>
    <x v="302"/>
    <x v="10"/>
    <n v="46"/>
    <x v="1"/>
    <n v="42.78"/>
    <n v="42.78"/>
    <s v="weekend"/>
    <x v="2"/>
  </r>
  <r>
    <s v="1bfcd078cbb68e01d2ba1f6d35420f94"/>
    <n v="142.9"/>
    <x v="0"/>
    <s v="delivered"/>
    <x v="111"/>
    <x v="104"/>
    <x v="3"/>
    <n v="15"/>
    <x v="0"/>
    <n v="170.63"/>
    <n v="1023.78"/>
    <s v="weekday"/>
    <x v="3"/>
  </r>
  <r>
    <s v="5a583547086c7958be6668ef932708cd"/>
    <n v="48.65"/>
    <x v="8"/>
    <s v="delivered"/>
    <x v="58"/>
    <x v="56"/>
    <x v="29"/>
    <n v="11"/>
    <x v="0"/>
    <n v="66.25"/>
    <n v="132.5"/>
    <s v="weekday"/>
    <x v="0"/>
  </r>
  <r>
    <s v="57a10b4e5b1a9982b487b6e33d8cc0bf"/>
    <n v="26.9"/>
    <x v="940"/>
    <s v="delivered"/>
    <x v="168"/>
    <x v="136"/>
    <x v="20"/>
    <n v="5"/>
    <x v="0"/>
    <n v="46.22"/>
    <n v="46.22"/>
    <s v="weekday"/>
    <x v="0"/>
  </r>
  <r>
    <s v="1c009b90a698d21d53fcda6aee401ad4"/>
    <n v="169.9"/>
    <x v="7"/>
    <s v="delivered"/>
    <x v="208"/>
    <x v="409"/>
    <x v="33"/>
    <n v="7"/>
    <x v="0"/>
    <n v="183.75"/>
    <n v="1470"/>
    <s v="weekday"/>
    <x v="0"/>
  </r>
  <r>
    <s v="7a2e1d164ce4fbeacd571c98adda74b6"/>
    <n v="63.9"/>
    <x v="2068"/>
    <s v="delivered"/>
    <x v="440"/>
    <x v="303"/>
    <x v="3"/>
    <n v="8"/>
    <x v="0"/>
    <n v="78.44"/>
    <n v="78.44"/>
    <s v="weekday"/>
    <x v="3"/>
  </r>
  <r>
    <s v="1c01393da2894cbd6b7225c45425ebf2"/>
    <n v="65"/>
    <x v="71"/>
    <s v="delivered"/>
    <x v="441"/>
    <x v="250"/>
    <x v="0"/>
    <n v="17"/>
    <x v="0"/>
    <n v="83.99"/>
    <n v="83.99"/>
    <s v="weekend"/>
    <x v="2"/>
  </r>
  <r>
    <s v="7c9b63669cf62dd8d1ed4d40d5bf953a"/>
    <n v="182.72"/>
    <x v="278"/>
    <s v="delivered"/>
    <x v="386"/>
    <x v="27"/>
    <x v="35"/>
    <n v="10"/>
    <x v="0"/>
    <n v="196.66"/>
    <n v="1573.28"/>
    <s v="weekend"/>
    <x v="0"/>
  </r>
  <r>
    <s v="1c01cd54510efa1db113ee8354518f20"/>
    <n v="39"/>
    <x v="18"/>
    <s v="delivered"/>
    <x v="134"/>
    <x v="30"/>
    <x v="7"/>
    <n v="5"/>
    <x v="0"/>
    <n v="46.78"/>
    <n v="46.78"/>
    <s v="weekday"/>
    <x v="0"/>
  </r>
  <r>
    <s v="1c020c2a20a524371e81f9ef21eca0b6"/>
    <n v="43.2"/>
    <x v="266"/>
    <s v="delivered"/>
    <x v="341"/>
    <x v="172"/>
    <x v="19"/>
    <n v="5"/>
    <x v="0"/>
    <n v="51.66"/>
    <n v="154.97999999999999"/>
    <s v="weekday"/>
    <x v="0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5c08ed25ee3f139b35a21c0c12944802"/>
    <n v="30"/>
    <x v="57"/>
    <s v="delivered"/>
    <x v="244"/>
    <x v="156"/>
    <x v="52"/>
    <n v="12"/>
    <x v="0"/>
    <n v="264.60000000000002"/>
    <n v="1058.4000000000001"/>
    <s v="weekday"/>
    <x v="1"/>
  </r>
  <r>
    <s v="1cf471f71a04b68d1cda071b51d7e391"/>
    <n v="78"/>
    <x v="2511"/>
    <s v="delivered"/>
    <x v="438"/>
    <x v="26"/>
    <x v="33"/>
    <n v="10"/>
    <x v="0"/>
    <n v="115.46"/>
    <n v="577.29999999999995"/>
    <s v="weekend"/>
    <x v="0"/>
  </r>
  <r>
    <s v="1c03149670e997c92432fe942dfd842e"/>
    <n v="134.9"/>
    <x v="553"/>
    <s v="delivered"/>
    <x v="360"/>
    <x v="22"/>
    <x v="28"/>
    <n v="4"/>
    <x v="0"/>
    <n v="144.58000000000001"/>
    <n v="289.16000000000003"/>
    <s v="weekend"/>
    <x v="0"/>
  </r>
  <r>
    <s v="20cae0a28869a4321d8fe372731f80e0"/>
    <n v="78"/>
    <x v="10"/>
    <s v="delivered"/>
    <x v="514"/>
    <x v="37"/>
    <x v="33"/>
    <n v="11"/>
    <x v="0"/>
    <n v="85.8"/>
    <n v="85.8"/>
    <s v="weekday"/>
    <x v="2"/>
  </r>
  <r>
    <s v="1c036a86b23c31b9383c1e6f67a94652"/>
    <n v="10"/>
    <x v="589"/>
    <s v="delivered"/>
    <x v="263"/>
    <x v="356"/>
    <x v="8"/>
    <n v="5"/>
    <x v="2"/>
    <n v="22.79"/>
    <n v="22.79"/>
    <s v="weekday"/>
    <x v="4"/>
  </r>
  <r>
    <s v="1c03b97f7acb4f04662663e0d1b58e17"/>
    <n v="78"/>
    <x v="956"/>
    <s v="delivered"/>
    <x v="580"/>
    <x v="247"/>
    <x v="33"/>
    <n v="12"/>
    <x v="1"/>
    <n v="94.99"/>
    <n v="94.99"/>
    <s v="weekend"/>
    <x v="4"/>
  </r>
  <r>
    <s v="23640e7307c51b05dd5ce3b34dbce5b7"/>
    <n v="78"/>
    <x v="174"/>
    <s v="delivered"/>
    <x v="426"/>
    <x v="14"/>
    <x v="33"/>
    <n v="1"/>
    <x v="0"/>
    <n v="85.81"/>
    <n v="686.48"/>
    <s v="weekday"/>
    <x v="0"/>
  </r>
  <r>
    <s v="6d633f7b64b5aadd2d278944717b8585"/>
    <n v="26.9"/>
    <x v="0"/>
    <s v="delivered"/>
    <x v="324"/>
    <x v="60"/>
    <x v="7"/>
    <n v="13"/>
    <x v="0"/>
    <n v="43.01"/>
    <n v="86.02"/>
    <s v="weekday"/>
    <x v="1"/>
  </r>
  <r>
    <s v="27a9505321037616d2e112a11760adcd"/>
    <n v="78"/>
    <x v="10"/>
    <s v="delivered"/>
    <x v="129"/>
    <x v="14"/>
    <x v="33"/>
    <n v="2"/>
    <x v="0"/>
    <n v="85.81"/>
    <n v="171.62"/>
    <s v="weekday"/>
    <x v="2"/>
  </r>
  <r>
    <s v="1c0490571354a25001e89c6de9598839"/>
    <n v="79"/>
    <x v="98"/>
    <s v="delivered"/>
    <x v="163"/>
    <x v="411"/>
    <x v="13"/>
    <n v="33"/>
    <x v="0"/>
    <n v="96.8"/>
    <n v="96.8"/>
    <s v="weekday"/>
    <x v="3"/>
  </r>
  <r>
    <s v="2c42da58ddeeeffa46d6ddc5e6725e31"/>
    <n v="78"/>
    <x v="87"/>
    <s v="delivered"/>
    <x v="208"/>
    <x v="404"/>
    <x v="33"/>
    <n v="5"/>
    <x v="0"/>
    <n v="96.65"/>
    <n v="193.3"/>
    <s v="weekday"/>
    <x v="1"/>
  </r>
  <r>
    <s v="b9b862b71dd3a13f37bbb72f2addc949"/>
    <n v="54.9"/>
    <x v="26"/>
    <s v="delivered"/>
    <x v="24"/>
    <x v="181"/>
    <x v="17"/>
    <n v="20"/>
    <x v="0"/>
    <n v="77.209999999999994"/>
    <n v="77.209999999999994"/>
    <s v="weekend"/>
    <x v="3"/>
  </r>
  <r>
    <s v="2c5e0fb51a8d73bd956b41fe2103f7ec"/>
    <n v="78"/>
    <x v="171"/>
    <s v="delivered"/>
    <x v="288"/>
    <x v="152"/>
    <x v="33"/>
    <n v="21"/>
    <x v="0"/>
    <n v="95.26"/>
    <n v="95.26"/>
    <s v="weekday"/>
    <x v="3"/>
  </r>
  <r>
    <s v="97c62fe0812570f61cb83cce52b4884e"/>
    <n v="299"/>
    <x v="2512"/>
    <s v="delivered"/>
    <x v="258"/>
    <x v="184"/>
    <x v="27"/>
    <n v="7"/>
    <x v="0"/>
    <n v="316.72000000000003"/>
    <n v="633.44000000000005"/>
    <s v="weekday"/>
    <x v="1"/>
  </r>
  <r>
    <s v="672240472a9a48838f902ff436aab4bd"/>
    <n v="69.900000000000006"/>
    <x v="10"/>
    <s v="delivered"/>
    <x v="75"/>
    <x v="327"/>
    <x v="16"/>
    <n v="5"/>
    <x v="0"/>
    <n v="252.36"/>
    <n v="1009.44"/>
    <s v="weekday"/>
    <x v="3"/>
  </r>
  <r>
    <s v="672240472a9a48838f902ff436aab4bd"/>
    <n v="69.900000000000006"/>
    <x v="10"/>
    <s v="delivered"/>
    <x v="75"/>
    <x v="327"/>
    <x v="16"/>
    <n v="5"/>
    <x v="0"/>
    <n v="252.36"/>
    <n v="1009.44"/>
    <s v="weekday"/>
    <x v="3"/>
  </r>
  <r>
    <s v="672240472a9a48838f902ff436aab4bd"/>
    <n v="113.9"/>
    <x v="10"/>
    <s v="delivered"/>
    <x v="75"/>
    <x v="327"/>
    <x v="16"/>
    <n v="5"/>
    <x v="0"/>
    <n v="252.36"/>
    <n v="1009.44"/>
    <s v="weekday"/>
    <x v="3"/>
  </r>
  <r>
    <s v="672240472a9a48838f902ff436aab4bd"/>
    <n v="113.9"/>
    <x v="10"/>
    <s v="delivered"/>
    <x v="75"/>
    <x v="327"/>
    <x v="16"/>
    <n v="5"/>
    <x v="0"/>
    <n v="252.36"/>
    <n v="1009.44"/>
    <s v="weekday"/>
    <x v="3"/>
  </r>
  <r>
    <s v="2e030421b0b918820fd7afaf06c61874"/>
    <n v="78"/>
    <x v="10"/>
    <s v="delivered"/>
    <x v="378"/>
    <x v="326"/>
    <x v="33"/>
    <n v="4"/>
    <x v="1"/>
    <n v="85.81"/>
    <n v="85.81"/>
    <s v="weekday"/>
    <x v="0"/>
  </r>
  <r>
    <s v="1c05a65d4250595c0369fe2e5771f5a1"/>
    <n v="50"/>
    <x v="98"/>
    <s v="delivered"/>
    <x v="104"/>
    <x v="203"/>
    <x v="16"/>
    <n v="14"/>
    <x v="0"/>
    <n v="69.319999999999993"/>
    <n v="207.95999999999998"/>
    <s v="weekend"/>
    <x v="1"/>
  </r>
  <r>
    <s v="2f0f1657f49de673ff9c502c8fd8235f"/>
    <n v="78"/>
    <x v="652"/>
    <s v="delivered"/>
    <x v="370"/>
    <x v="125"/>
    <x v="33"/>
    <n v="11"/>
    <x v="0"/>
    <n v="96.65"/>
    <n v="289.95000000000005"/>
    <s v="weekend"/>
    <x v="1"/>
  </r>
  <r>
    <s v="1ca643d83940d8a6482159517b32ddb7"/>
    <n v="157.9"/>
    <x v="2513"/>
    <s v="delivered"/>
    <x v="24"/>
    <x v="226"/>
    <x v="22"/>
    <n v="10"/>
    <x v="0"/>
    <n v="201.23"/>
    <n v="603.68999999999994"/>
    <s v="weekend"/>
    <x v="0"/>
  </r>
  <r>
    <s v="1c061a8ec3723c908e73a617687fe54a"/>
    <n v="119.9"/>
    <x v="72"/>
    <s v="delivered"/>
    <x v="43"/>
    <x v="225"/>
    <x v="5"/>
    <n v="8"/>
    <x v="0"/>
    <n v="138.36000000000001"/>
    <n v="415.08000000000004"/>
    <s v="weekday"/>
    <x v="0"/>
  </r>
  <r>
    <s v="3a387dc3695f56c6398029754d6d3ce6"/>
    <n v="134.19999999999999"/>
    <x v="757"/>
    <s v="delivered"/>
    <x v="60"/>
    <x v="58"/>
    <x v="14"/>
    <n v="7"/>
    <x v="0"/>
    <n v="157.72"/>
    <n v="157.72"/>
    <s v="weekday"/>
    <x v="1"/>
  </r>
  <r>
    <s v="1c069d0c943c51535943d8675bd57fdf"/>
    <n v="409"/>
    <x v="544"/>
    <s v="delivered"/>
    <x v="105"/>
    <x v="413"/>
    <x v="4"/>
    <n v="22"/>
    <x v="0"/>
    <n v="426.62"/>
    <n v="2559.7200000000003"/>
    <s v="weekday"/>
    <x v="3"/>
  </r>
  <r>
    <s v="bbb0f163b011eec0c55e5b764f7811cf"/>
    <n v="75.5"/>
    <x v="194"/>
    <s v="delivered"/>
    <x v="489"/>
    <x v="80"/>
    <x v="3"/>
    <n v="2"/>
    <x v="0"/>
    <n v="103.61"/>
    <n v="414.44"/>
    <s v="weekday"/>
    <x v="0"/>
  </r>
  <r>
    <s v="4ce830b077b717252c8d9ca0dc8885bf"/>
    <n v="79.989999999999995"/>
    <x v="174"/>
    <s v="delivered"/>
    <x v="244"/>
    <x v="28"/>
    <x v="4"/>
    <n v="13"/>
    <x v="1"/>
    <n v="89.36"/>
    <n v="89.36"/>
    <s v="weekday"/>
    <x v="0"/>
  </r>
  <r>
    <s v="9b1c817fd98473c0a0dab2a95b5979a6"/>
    <n v="41.73"/>
    <x v="39"/>
    <s v="delivered"/>
    <x v="56"/>
    <x v="280"/>
    <x v="5"/>
    <n v="16"/>
    <x v="0"/>
    <n v="56.83"/>
    <n v="113.66"/>
    <s v="weekend"/>
    <x v="0"/>
  </r>
  <r>
    <s v="1c08a89405de0c81093b9eff6caf3dbf"/>
    <n v="29.9"/>
    <x v="10"/>
    <s v="delivered"/>
    <x v="448"/>
    <x v="276"/>
    <x v="3"/>
    <n v="10"/>
    <x v="0"/>
    <n v="39.340000000000003"/>
    <n v="118.02000000000001"/>
    <s v="weekend"/>
    <x v="0"/>
  </r>
  <r>
    <s v="329262a8ce814ac8ed283f9ae66ebee2"/>
    <n v="78"/>
    <x v="150"/>
    <s v="delivered"/>
    <x v="126"/>
    <x v="226"/>
    <x v="33"/>
    <n v="14"/>
    <x v="0"/>
    <n v="93.65"/>
    <n v="374.6"/>
    <s v="weekday"/>
    <x v="0"/>
  </r>
  <r>
    <s v="1c08c2e119666d04a13e375e3156ad5f"/>
    <n v="138"/>
    <x v="1675"/>
    <s v="delivered"/>
    <x v="451"/>
    <x v="119"/>
    <x v="7"/>
    <n v="12"/>
    <x v="1"/>
    <n v="155.49"/>
    <n v="155.49"/>
    <s v="weekend"/>
    <x v="0"/>
  </r>
  <r>
    <s v="d4d7c1beb2c6dc87bb984a3179558ac4"/>
    <n v="118.9"/>
    <x v="429"/>
    <s v="delivered"/>
    <x v="531"/>
    <x v="241"/>
    <x v="0"/>
    <n v="13"/>
    <x v="0"/>
    <n v="286.89999999999998"/>
    <n v="1434.5"/>
    <s v="weekend"/>
    <x v="3"/>
  </r>
  <r>
    <s v="d4d7c1beb2c6dc87bb984a3179558ac4"/>
    <n v="118.9"/>
    <x v="429"/>
    <s v="delivered"/>
    <x v="531"/>
    <x v="241"/>
    <x v="0"/>
    <n v="13"/>
    <x v="0"/>
    <n v="286.89999999999998"/>
    <n v="1434.5"/>
    <s v="weekend"/>
    <x v="3"/>
  </r>
  <r>
    <s v="d4d7c1beb2c6dc87bb984a3179558ac4"/>
    <n v="118.9"/>
    <x v="429"/>
    <s v="delivered"/>
    <x v="531"/>
    <x v="241"/>
    <x v="0"/>
    <n v="13"/>
    <x v="0"/>
    <n v="286.89999999999998"/>
    <n v="1434.5"/>
    <s v="weekend"/>
    <x v="3"/>
  </r>
  <r>
    <s v="d4d7c1beb2c6dc87bb984a3179558ac4"/>
    <n v="118.9"/>
    <x v="429"/>
    <s v="delivered"/>
    <x v="531"/>
    <x v="241"/>
    <x v="0"/>
    <n v="13"/>
    <x v="0"/>
    <n v="286.89999999999998"/>
    <n v="1434.5"/>
    <s v="weekend"/>
    <x v="3"/>
  </r>
  <r>
    <s v="1c09d927a885842107b1ffa9c65cc5ca"/>
    <n v="97"/>
    <x v="192"/>
    <s v="delivered"/>
    <x v="267"/>
    <x v="188"/>
    <x v="26"/>
    <n v="11"/>
    <x v="3"/>
    <n v="122.52"/>
    <n v="122.52"/>
    <s v="weekday"/>
    <x v="0"/>
  </r>
  <r>
    <s v="1c0a7a0c422473ac09e61c7def41bb0d"/>
    <n v="189.9"/>
    <x v="23"/>
    <s v="delivered"/>
    <x v="129"/>
    <x v="349"/>
    <x v="23"/>
    <n v="6"/>
    <x v="0"/>
    <n v="207.42"/>
    <n v="207.42"/>
    <s v="weekday"/>
    <x v="0"/>
  </r>
  <r>
    <s v="1c0ab2d3364599a25ffdc198391784a7"/>
    <n v="41.9"/>
    <x v="57"/>
    <s v="delivered"/>
    <x v="591"/>
    <x v="306"/>
    <x v="16"/>
    <n v="12"/>
    <x v="0"/>
    <n v="62.7"/>
    <n v="188.10000000000002"/>
    <s v="weekend"/>
    <x v="0"/>
  </r>
  <r>
    <s v="a11f86f65cf0246aa8d08f7a6b60973d"/>
    <n v="115"/>
    <x v="277"/>
    <s v="delivered"/>
    <x v="15"/>
    <x v="152"/>
    <x v="38"/>
    <n v="51"/>
    <x v="0"/>
    <n v="137.52000000000001"/>
    <n v="825.12000000000012"/>
    <s v="weekday"/>
    <x v="2"/>
  </r>
  <r>
    <s v="1c0b35b038ee803f39a777029e93e417"/>
    <n v="39.9"/>
    <x v="15"/>
    <s v="delivered"/>
    <x v="5"/>
    <x v="336"/>
    <x v="13"/>
    <n v="4"/>
    <x v="0"/>
    <n v="49.24"/>
    <n v="147.72"/>
    <s v="weekend"/>
    <x v="1"/>
  </r>
  <r>
    <s v="ad286e926f0a816e7b604bd0c9db8b1c"/>
    <n v="166.99"/>
    <x v="426"/>
    <s v="delivered"/>
    <x v="268"/>
    <x v="85"/>
    <x v="0"/>
    <n v="20"/>
    <x v="1"/>
    <n v="183.79"/>
    <n v="183.79"/>
    <s v="weekend"/>
    <x v="2"/>
  </r>
  <r>
    <s v="57426323a177f099d4842f4ac12619e5"/>
    <n v="76"/>
    <x v="224"/>
    <s v="delivered"/>
    <x v="119"/>
    <x v="83"/>
    <x v="5"/>
    <n v="3"/>
    <x v="0"/>
    <n v="90.62"/>
    <n v="90.62"/>
    <s v="weekend"/>
    <x v="0"/>
  </r>
  <r>
    <s v="334aeb42957ddc27b1e35631aa2d120e"/>
    <n v="78"/>
    <x v="10"/>
    <s v="delivered"/>
    <x v="198"/>
    <x v="52"/>
    <x v="33"/>
    <n v="3"/>
    <x v="3"/>
    <n v="85.41"/>
    <n v="85.41"/>
    <s v="weekday"/>
    <x v="0"/>
  </r>
  <r>
    <s v="1c0be101dfa673500b49e9b07b1b26e5"/>
    <n v="38.9"/>
    <x v="719"/>
    <s v="delivered"/>
    <x v="349"/>
    <x v="293"/>
    <x v="20"/>
    <n v="13"/>
    <x v="1"/>
    <n v="83.71"/>
    <n v="83.71"/>
    <s v="weekend"/>
    <x v="1"/>
  </r>
  <r>
    <s v="a041155864e5141116458291313b35c2"/>
    <n v="89.9"/>
    <x v="266"/>
    <s v="delivered"/>
    <x v="528"/>
    <x v="503"/>
    <x v="7"/>
    <n v="9"/>
    <x v="0"/>
    <n v="117.86"/>
    <n v="707.16"/>
    <s v="weekday"/>
    <x v="0"/>
  </r>
  <r>
    <s v="1fcbf9da01b8072e053902e28b52ac9f"/>
    <n v="99"/>
    <x v="10"/>
    <s v="delivered"/>
    <x v="295"/>
    <x v="197"/>
    <x v="13"/>
    <n v="14"/>
    <x v="0"/>
    <n v="146.4"/>
    <n v="292.8"/>
    <s v="weekday"/>
    <x v="1"/>
  </r>
  <r>
    <s v="ed130f481df6a3d6729bee8371261e93"/>
    <n v="199.9"/>
    <x v="73"/>
    <s v="delivered"/>
    <x v="472"/>
    <x v="49"/>
    <x v="14"/>
    <n v="38"/>
    <x v="2"/>
    <n v="171.84"/>
    <n v="171.84"/>
    <s v="weekend"/>
    <x v="2"/>
  </r>
  <r>
    <s v="ed130f481df6a3d6729bee8371261e93"/>
    <n v="199.9"/>
    <x v="73"/>
    <s v="delivered"/>
    <x v="472"/>
    <x v="49"/>
    <x v="14"/>
    <n v="38"/>
    <x v="2"/>
    <n v="171.84"/>
    <n v="171.84"/>
    <s v="weekend"/>
    <x v="2"/>
  </r>
  <r>
    <s v="ed130f481df6a3d6729bee8371261e93"/>
    <n v="199.9"/>
    <x v="73"/>
    <s v="delivered"/>
    <x v="472"/>
    <x v="49"/>
    <x v="14"/>
    <n v="38"/>
    <x v="2"/>
    <n v="171.84"/>
    <n v="171.84"/>
    <s v="weekend"/>
    <x v="2"/>
  </r>
  <r>
    <s v="ed130f481df6a3d6729bee8371261e93"/>
    <n v="199.9"/>
    <x v="73"/>
    <s v="delivered"/>
    <x v="472"/>
    <x v="49"/>
    <x v="14"/>
    <n v="38"/>
    <x v="0"/>
    <n v="40.28"/>
    <n v="40.28"/>
    <s v="weekend"/>
    <x v="2"/>
  </r>
  <r>
    <s v="ed130f481df6a3d6729bee8371261e93"/>
    <n v="199.9"/>
    <x v="73"/>
    <s v="delivered"/>
    <x v="472"/>
    <x v="49"/>
    <x v="14"/>
    <n v="38"/>
    <x v="0"/>
    <n v="40.28"/>
    <n v="40.28"/>
    <s v="weekend"/>
    <x v="2"/>
  </r>
  <r>
    <s v="ed130f481df6a3d6729bee8371261e93"/>
    <n v="199.9"/>
    <x v="73"/>
    <s v="delivered"/>
    <x v="472"/>
    <x v="49"/>
    <x v="14"/>
    <n v="38"/>
    <x v="0"/>
    <n v="40.28"/>
    <n v="40.28"/>
    <s v="weekend"/>
    <x v="2"/>
  </r>
  <r>
    <s v="ed130f481df6a3d6729bee8371261e93"/>
    <n v="199.9"/>
    <x v="73"/>
    <s v="delivered"/>
    <x v="472"/>
    <x v="49"/>
    <x v="14"/>
    <n v="38"/>
    <x v="2"/>
    <n v="8.42"/>
    <n v="8.42"/>
    <s v="weekend"/>
    <x v="2"/>
  </r>
  <r>
    <s v="ed130f481df6a3d6729bee8371261e93"/>
    <n v="199.9"/>
    <x v="73"/>
    <s v="delivered"/>
    <x v="472"/>
    <x v="49"/>
    <x v="14"/>
    <n v="38"/>
    <x v="2"/>
    <n v="8.42"/>
    <n v="8.42"/>
    <s v="weekend"/>
    <x v="2"/>
  </r>
  <r>
    <s v="ed130f481df6a3d6729bee8371261e93"/>
    <n v="199.9"/>
    <x v="73"/>
    <s v="delivered"/>
    <x v="472"/>
    <x v="49"/>
    <x v="14"/>
    <n v="38"/>
    <x v="2"/>
    <n v="8.42"/>
    <n v="8.42"/>
    <s v="weekend"/>
    <x v="2"/>
  </r>
  <r>
    <s v="1c0c505a4321632f6c47fbd27fe142ed"/>
    <n v="47.9"/>
    <x v="372"/>
    <s v="delivered"/>
    <x v="158"/>
    <x v="79"/>
    <x v="4"/>
    <n v="10"/>
    <x v="0"/>
    <n v="63"/>
    <n v="126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a57f808603e51f06955b782799093b5b"/>
    <n v="48.99"/>
    <x v="10"/>
    <s v="delivered"/>
    <x v="122"/>
    <x v="121"/>
    <x v="5"/>
    <n v="8"/>
    <x v="3"/>
    <n v="174.75"/>
    <n v="174.75"/>
    <s v="weekday"/>
    <x v="0"/>
  </r>
  <r>
    <s v="7828e49a0881db0def748546e4b2c8dc"/>
    <n v="219"/>
    <x v="10"/>
    <s v="delivered"/>
    <x v="455"/>
    <x v="120"/>
    <x v="22"/>
    <n v="5"/>
    <x v="0"/>
    <n v="546.12"/>
    <n v="546.12"/>
    <s v="weekend"/>
    <x v="0"/>
  </r>
  <r>
    <s v="7828e49a0881db0def748546e4b2c8dc"/>
    <n v="219"/>
    <x v="10"/>
    <s v="delivered"/>
    <x v="455"/>
    <x v="120"/>
    <x v="22"/>
    <n v="5"/>
    <x v="0"/>
    <n v="546.12"/>
    <n v="546.12"/>
    <s v="weekend"/>
    <x v="0"/>
  </r>
  <r>
    <s v="7828e49a0881db0def748546e4b2c8dc"/>
    <n v="219"/>
    <x v="10"/>
    <s v="delivered"/>
    <x v="455"/>
    <x v="120"/>
    <x v="22"/>
    <n v="5"/>
    <x v="0"/>
    <n v="546.12"/>
    <n v="546.12"/>
    <s v="weekend"/>
    <x v="0"/>
  </r>
  <r>
    <s v="7828e49a0881db0def748546e4b2c8dc"/>
    <n v="219"/>
    <x v="10"/>
    <s v="delivered"/>
    <x v="455"/>
    <x v="120"/>
    <x v="22"/>
    <n v="5"/>
    <x v="0"/>
    <n v="546.12"/>
    <n v="546.12"/>
    <s v="weekend"/>
    <x v="0"/>
  </r>
  <r>
    <s v="377fd6b04bda10a4cc4e37e0adbf1706"/>
    <n v="78"/>
    <x v="2025"/>
    <s v="delivered"/>
    <x v="387"/>
    <x v="108"/>
    <x v="33"/>
    <n v="9"/>
    <x v="1"/>
    <n v="115.46"/>
    <n v="115.46"/>
    <s v="weekend"/>
    <x v="0"/>
  </r>
  <r>
    <s v="1c0eb7262ceb60db69b3825f1fb1deb8"/>
    <n v="54.39"/>
    <x v="72"/>
    <s v="delivered"/>
    <x v="311"/>
    <x v="345"/>
    <x v="14"/>
    <n v="5"/>
    <x v="0"/>
    <n v="67.11"/>
    <n v="335.55"/>
    <s v="weekend"/>
    <x v="0"/>
  </r>
  <r>
    <s v="389ac865e327bd982cf1101e0a77ff34"/>
    <n v="78"/>
    <x v="2514"/>
    <s v="delivered"/>
    <x v="149"/>
    <x v="82"/>
    <x v="33"/>
    <n v="7"/>
    <x v="0"/>
    <n v="96.65"/>
    <n v="96.65"/>
    <s v="weekend"/>
    <x v="1"/>
  </r>
  <r>
    <s v="7483928c3fa3706bcc1777178cb1793d"/>
    <n v="119.9"/>
    <x v="6"/>
    <s v="delivered"/>
    <x v="4"/>
    <x v="316"/>
    <x v="4"/>
    <n v="3"/>
    <x v="0"/>
    <n v="138.84"/>
    <n v="555.36"/>
    <s v="weekday"/>
    <x v="0"/>
  </r>
  <r>
    <s v="1c0ed0f1981e710449d7d5483d4ce8fe"/>
    <n v="34"/>
    <x v="107"/>
    <s v="delivered"/>
    <x v="356"/>
    <x v="463"/>
    <x v="18"/>
    <n v="9"/>
    <x v="1"/>
    <n v="50.05"/>
    <n v="50.05"/>
    <s v="weekday"/>
    <x v="0"/>
  </r>
  <r>
    <s v="38c27dfc491d9aabf7733ae9a163f8af"/>
    <n v="78"/>
    <x v="72"/>
    <s v="delivered"/>
    <x v="357"/>
    <x v="61"/>
    <x v="33"/>
    <n v="1"/>
    <x v="0"/>
    <n v="85.81"/>
    <n v="257.43"/>
    <s v="weekday"/>
    <x v="1"/>
  </r>
  <r>
    <s v="91415c7eb3a9313812484623efc7ee27"/>
    <n v="19.989999999999998"/>
    <x v="26"/>
    <s v="delivered"/>
    <x v="442"/>
    <x v="238"/>
    <x v="10"/>
    <n v="37"/>
    <x v="0"/>
    <n v="34.1"/>
    <n v="102.30000000000001"/>
    <s v="weekend"/>
    <x v="2"/>
  </r>
  <r>
    <s v="1c0f9417f551a547f89b1451b15d1756"/>
    <n v="39.9"/>
    <x v="39"/>
    <s v="delivered"/>
    <x v="209"/>
    <x v="117"/>
    <x v="16"/>
    <n v="14"/>
    <x v="0"/>
    <n v="49.64"/>
    <n v="198.56"/>
    <s v="weekday"/>
    <x v="0"/>
  </r>
  <r>
    <s v="3b3e0d7f5d77e227da21f19fd5e20c47"/>
    <n v="77"/>
    <x v="589"/>
    <s v="delivered"/>
    <x v="161"/>
    <x v="125"/>
    <x v="33"/>
    <n v="8"/>
    <x v="0"/>
    <n v="84.8"/>
    <n v="339.2"/>
    <s v="weekday"/>
    <x v="3"/>
  </r>
  <r>
    <s v="1c0fd29e6a54b2331357d1cdc6ccc375"/>
    <n v="69.989999999999995"/>
    <x v="39"/>
    <s v="delivered"/>
    <x v="530"/>
    <x v="191"/>
    <x v="1"/>
    <n v="17"/>
    <x v="0"/>
    <n v="118.61"/>
    <n v="237.22"/>
    <s v="weekend"/>
    <x v="0"/>
  </r>
  <r>
    <s v="bf76016e244b3edad48d42375a25e8e8"/>
    <n v="68.900000000000006"/>
    <x v="10"/>
    <s v="delivered"/>
    <x v="261"/>
    <x v="354"/>
    <x v="7"/>
    <n v="4"/>
    <x v="0"/>
    <n v="92.01"/>
    <n v="552.06000000000006"/>
    <s v="weekend"/>
    <x v="0"/>
  </r>
  <r>
    <s v="35d522f468310fd81c065ee66f126cb9"/>
    <n v="104.9"/>
    <x v="1705"/>
    <s v="delivered"/>
    <x v="481"/>
    <x v="403"/>
    <x v="4"/>
    <n v="13"/>
    <x v="1"/>
    <n v="126.12"/>
    <n v="126.12"/>
    <s v="weekend"/>
    <x v="0"/>
  </r>
  <r>
    <s v="3fe928b83cc39792c59deecc7b14bc20"/>
    <n v="78"/>
    <x v="10"/>
    <s v="delivered"/>
    <x v="29"/>
    <x v="20"/>
    <x v="33"/>
    <n v="8"/>
    <x v="0"/>
    <n v="85.81"/>
    <n v="257.43"/>
    <s v="weekday"/>
    <x v="0"/>
  </r>
  <r>
    <s v="692308c8297bd7b28cb7d15678ccdbbf"/>
    <n v="104"/>
    <x v="554"/>
    <s v="delivered"/>
    <x v="262"/>
    <x v="154"/>
    <x v="6"/>
    <n v="15"/>
    <x v="1"/>
    <n v="121.98"/>
    <n v="121.98"/>
    <s v="weekend"/>
    <x v="3"/>
  </r>
  <r>
    <s v="a60a240af8f52dfc1ca0fc4c20e0d0c4"/>
    <n v="38.97"/>
    <x v="54"/>
    <s v="delivered"/>
    <x v="30"/>
    <x v="312"/>
    <x v="28"/>
    <n v="12"/>
    <x v="0"/>
    <n v="54.07"/>
    <n v="54.07"/>
    <s v="weekday"/>
    <x v="0"/>
  </r>
  <r>
    <s v="1c119597703b882a5b24ab9139a9a53a"/>
    <n v="110.32"/>
    <x v="95"/>
    <s v="delivered"/>
    <x v="543"/>
    <x v="175"/>
    <x v="14"/>
    <n v="6"/>
    <x v="0"/>
    <n v="118.35"/>
    <n v="473.4"/>
    <s v="weekend"/>
    <x v="1"/>
  </r>
  <r>
    <s v="1c11b1c44ff1f6059f4fdf48bacf3e82"/>
    <n v="12.9"/>
    <x v="72"/>
    <s v="delivered"/>
    <x v="375"/>
    <x v="303"/>
    <x v="25"/>
    <n v="2"/>
    <x v="0"/>
    <n v="20.29"/>
    <n v="20.29"/>
    <s v="weekend"/>
    <x v="3"/>
  </r>
  <r>
    <s v="417753e7b9376497030b2f497535bf5c"/>
    <n v="78"/>
    <x v="96"/>
    <s v="delivered"/>
    <x v="357"/>
    <x v="172"/>
    <x v="33"/>
    <n v="7"/>
    <x v="0"/>
    <n v="93.65"/>
    <n v="280.95000000000005"/>
    <s v="weekday"/>
    <x v="1"/>
  </r>
  <r>
    <s v="a998ec4b6a17e44f5fc86f4d0c8d734b"/>
    <n v="90"/>
    <x v="331"/>
    <s v="delivered"/>
    <x v="263"/>
    <x v="265"/>
    <x v="14"/>
    <n v="8"/>
    <x v="0"/>
    <n v="117.58"/>
    <n v="117.58"/>
    <s v="weekday"/>
    <x v="0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2"/>
    <n v="200"/>
    <n v="200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88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2"/>
    <n v="200"/>
    <n v="200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9.9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2"/>
    <n v="200"/>
    <n v="200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22.4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2"/>
    <n v="200"/>
    <n v="200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43.9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2"/>
    <n v="200"/>
    <n v="200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1c11d0f4353b31ac3417fbfa5f0f2a8a"/>
    <n v="56"/>
    <x v="561"/>
    <s v="delivered"/>
    <x v="301"/>
    <x v="21"/>
    <x v="16"/>
    <n v="20"/>
    <x v="0"/>
    <n v="21.69"/>
    <n v="21.69"/>
    <s v="weekend"/>
    <x v="2"/>
  </r>
  <r>
    <s v="9a900606a9398af4cfd33ef935bb00ed"/>
    <n v="59.99"/>
    <x v="1633"/>
    <s v="delivered"/>
    <x v="176"/>
    <x v="30"/>
    <x v="14"/>
    <n v="6"/>
    <x v="0"/>
    <n v="77.66"/>
    <n v="155.32"/>
    <s v="weekday"/>
    <x v="0"/>
  </r>
  <r>
    <s v="6cdb9c6dd8a5888b4dfc2ca57c8fb500"/>
    <n v="28.7"/>
    <x v="15"/>
    <s v="delivered"/>
    <x v="231"/>
    <x v="372"/>
    <x v="15"/>
    <n v="7"/>
    <x v="1"/>
    <n v="72.7"/>
    <n v="72.7"/>
    <s v="weekend"/>
    <x v="1"/>
  </r>
  <r>
    <s v="6cdb9c6dd8a5888b4dfc2ca57c8fb500"/>
    <n v="28.7"/>
    <x v="15"/>
    <s v="delivered"/>
    <x v="231"/>
    <x v="372"/>
    <x v="15"/>
    <n v="7"/>
    <x v="1"/>
    <n v="72.7"/>
    <n v="72.7"/>
    <s v="weekend"/>
    <x v="1"/>
  </r>
  <r>
    <s v="6cdb9c6dd8a5888b4dfc2ca57c8fb500"/>
    <n v="20.3"/>
    <x v="15"/>
    <s v="delivered"/>
    <x v="231"/>
    <x v="372"/>
    <x v="15"/>
    <n v="7"/>
    <x v="1"/>
    <n v="72.7"/>
    <n v="72.7"/>
    <s v="weekend"/>
    <x v="1"/>
  </r>
  <r>
    <s v="6cdb9c6dd8a5888b4dfc2ca57c8fb500"/>
    <n v="20.3"/>
    <x v="15"/>
    <s v="delivered"/>
    <x v="231"/>
    <x v="372"/>
    <x v="15"/>
    <n v="7"/>
    <x v="1"/>
    <n v="72.7"/>
    <n v="72.7"/>
    <s v="weekend"/>
    <x v="1"/>
  </r>
  <r>
    <s v="51274dc531d06d31c1e36aeadd41bc05"/>
    <n v="62.79"/>
    <x v="2515"/>
    <s v="delivered"/>
    <x v="214"/>
    <x v="167"/>
    <x v="6"/>
    <n v="12"/>
    <x v="0"/>
    <n v="105.26"/>
    <n v="1052.6000000000001"/>
    <s v="weekend"/>
    <x v="1"/>
  </r>
  <r>
    <s v="47e9777346f914fcce7e8d5a411ca60a"/>
    <n v="78"/>
    <x v="620"/>
    <s v="delivered"/>
    <x v="162"/>
    <x v="315"/>
    <x v="33"/>
    <n v="9"/>
    <x v="0"/>
    <n v="96.43"/>
    <n v="192.86"/>
    <s v="weekday"/>
    <x v="0"/>
  </r>
  <r>
    <s v="db7c8964a4c3537e6c818b1648f93f7e"/>
    <n v="29.9"/>
    <x v="10"/>
    <s v="delivered"/>
    <x v="20"/>
    <x v="66"/>
    <x v="7"/>
    <n v="10"/>
    <x v="0"/>
    <n v="38.619999999999997"/>
    <n v="115.85999999999999"/>
    <s v="weekday"/>
    <x v="3"/>
  </r>
  <r>
    <s v="6e35ff13275ac852d4ba9a446ae8cf1b"/>
    <n v="55.9"/>
    <x v="1171"/>
    <s v="delivered"/>
    <x v="127"/>
    <x v="313"/>
    <x v="16"/>
    <n v="27"/>
    <x v="0"/>
    <n v="76.78"/>
    <n v="537.46"/>
    <s v="weekend"/>
    <x v="0"/>
  </r>
  <r>
    <s v="205d5db88d0a8b3736d1afa2f6a329c5"/>
    <n v="73.900000000000006"/>
    <x v="2516"/>
    <s v="delivered"/>
    <x v="184"/>
    <x v="72"/>
    <x v="15"/>
    <n v="9"/>
    <x v="1"/>
    <n v="89.17"/>
    <n v="89.17"/>
    <s v="weekday"/>
    <x v="0"/>
  </r>
  <r>
    <s v="ad9281842627509a55b3ec05be4588a2"/>
    <n v="49.9"/>
    <x v="10"/>
    <s v="delivered"/>
    <x v="8"/>
    <x v="8"/>
    <x v="0"/>
    <n v="6"/>
    <x v="0"/>
    <n v="61.27"/>
    <n v="122.54"/>
    <s v="weekday"/>
    <x v="0"/>
  </r>
  <r>
    <s v="48c2eddb1be16ce90bf4a7f93f815b34"/>
    <n v="78"/>
    <x v="2517"/>
    <s v="delivered"/>
    <x v="183"/>
    <x v="356"/>
    <x v="33"/>
    <n v="16"/>
    <x v="0"/>
    <n v="115.46"/>
    <n v="230.92"/>
    <s v="weekend"/>
    <x v="1"/>
  </r>
  <r>
    <s v="492af7055c78ba977bfc7e748dba1737"/>
    <n v="11.9"/>
    <x v="2410"/>
    <s v="delivered"/>
    <x v="216"/>
    <x v="71"/>
    <x v="10"/>
    <n v="12"/>
    <x v="1"/>
    <n v="26"/>
    <n v="26"/>
    <s v="weekend"/>
    <x v="0"/>
  </r>
  <r>
    <s v="1c178bdd4563b60122dd90a44cdff191"/>
    <n v="129"/>
    <x v="840"/>
    <s v="delivered"/>
    <x v="453"/>
    <x v="264"/>
    <x v="17"/>
    <n v="12"/>
    <x v="3"/>
    <n v="143.65"/>
    <n v="143.65"/>
    <s v="weekend"/>
    <x v="4"/>
  </r>
  <r>
    <s v="4d552c5c82094dbeb98a8048f8b31adb"/>
    <n v="199.99"/>
    <x v="18"/>
    <s v="delivered"/>
    <x v="593"/>
    <x v="475"/>
    <x v="17"/>
    <n v="9"/>
    <x v="0"/>
    <n v="214.41"/>
    <n v="643.23"/>
    <s v="weekend"/>
    <x v="0"/>
  </r>
  <r>
    <s v="4117e5bb44ebdb1d0c0ebf0482dfc13c"/>
    <n v="39.5"/>
    <x v="84"/>
    <s v="delivered"/>
    <x v="158"/>
    <x v="194"/>
    <x v="6"/>
    <n v="17"/>
    <x v="1"/>
    <n v="55.61"/>
    <n v="55.61"/>
    <s v="weekday"/>
    <x v="0"/>
  </r>
  <r>
    <s v="1c17925c49f9d7785ecc1febf7f30363"/>
    <n v="59.9"/>
    <x v="26"/>
    <s v="delivered"/>
    <x v="561"/>
    <x v="155"/>
    <x v="7"/>
    <n v="15"/>
    <x v="0"/>
    <n v="78.599999999999994"/>
    <n v="78.599999999999994"/>
    <s v="weekday"/>
    <x v="0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1c1898497fc8543e0f31343dc1c31553"/>
    <n v="35"/>
    <x v="95"/>
    <s v="delivered"/>
    <x v="196"/>
    <x v="87"/>
    <x v="5"/>
    <n v="8"/>
    <x v="0"/>
    <n v="131.63999999999999"/>
    <n v="131.63999999999999"/>
    <s v="weekday"/>
    <x v="1"/>
  </r>
  <r>
    <s v="b9c9ae9ec1ae133cb9d76c6a4d38c316"/>
    <n v="35"/>
    <x v="82"/>
    <s v="delivered"/>
    <x v="542"/>
    <x v="508"/>
    <x v="18"/>
    <n v="7"/>
    <x v="2"/>
    <n v="40.9"/>
    <n v="40.9"/>
    <s v="weekday"/>
    <x v="0"/>
  </r>
  <r>
    <s v="b9c9ae9ec1ae133cb9d76c6a4d38c316"/>
    <n v="35"/>
    <x v="82"/>
    <s v="delivered"/>
    <x v="542"/>
    <x v="508"/>
    <x v="18"/>
    <n v="7"/>
    <x v="2"/>
    <n v="40.9"/>
    <n v="40.9"/>
    <s v="weekday"/>
    <x v="0"/>
  </r>
  <r>
    <s v="b9c9ae9ec1ae133cb9d76c6a4d38c316"/>
    <n v="35"/>
    <x v="82"/>
    <s v="delivered"/>
    <x v="542"/>
    <x v="508"/>
    <x v="18"/>
    <n v="7"/>
    <x v="0"/>
    <n v="5.0599999999999996"/>
    <n v="5.0599999999999996"/>
    <s v="weekday"/>
    <x v="0"/>
  </r>
  <r>
    <s v="b9c9ae9ec1ae133cb9d76c6a4d38c316"/>
    <n v="35"/>
    <x v="82"/>
    <s v="delivered"/>
    <x v="542"/>
    <x v="508"/>
    <x v="18"/>
    <n v="7"/>
    <x v="0"/>
    <n v="5.0599999999999996"/>
    <n v="5.0599999999999996"/>
    <s v="weekday"/>
    <x v="0"/>
  </r>
  <r>
    <s v="dd416a83ddfde887da5021bae60bb919"/>
    <n v="155"/>
    <x v="26"/>
    <s v="delivered"/>
    <x v="193"/>
    <x v="478"/>
    <x v="17"/>
    <n v="17"/>
    <x v="0"/>
    <n v="170.84"/>
    <n v="341.68"/>
    <s v="weekday"/>
    <x v="0"/>
  </r>
  <r>
    <s v="1cf13598b7e6449603960c24184dee24"/>
    <n v="16.55"/>
    <x v="2518"/>
    <s v="delivered"/>
    <x v="462"/>
    <x v="333"/>
    <x v="17"/>
    <n v="9"/>
    <x v="0"/>
    <n v="42.18"/>
    <n v="84.36"/>
    <s v="weekday"/>
    <x v="0"/>
  </r>
  <r>
    <s v="7534ce179e1751acc26f743ab22ace56"/>
    <n v="129.5"/>
    <x v="2519"/>
    <s v="delivered"/>
    <x v="320"/>
    <x v="56"/>
    <x v="17"/>
    <n v="12"/>
    <x v="1"/>
    <n v="162.86000000000001"/>
    <n v="162.86000000000001"/>
    <s v="weekday"/>
    <x v="1"/>
  </r>
  <r>
    <s v="1c194ae9c77f15138361387f0bc5c921"/>
    <n v="79.900000000000006"/>
    <x v="26"/>
    <s v="delivered"/>
    <x v="106"/>
    <x v="522"/>
    <x v="5"/>
    <n v="11"/>
    <x v="1"/>
    <n v="94.19"/>
    <n v="94.19"/>
    <s v="weekday"/>
    <x v="0"/>
  </r>
  <r>
    <s v="1d8aaa7ab5a5877605cca6876f13e9b3"/>
    <n v="47.75"/>
    <x v="141"/>
    <s v="delivered"/>
    <x v="196"/>
    <x v="324"/>
    <x v="17"/>
    <n v="12"/>
    <x v="1"/>
    <n v="135.74"/>
    <n v="135.74"/>
    <s v="weekday"/>
    <x v="3"/>
  </r>
  <r>
    <s v="1d8aaa7ab5a5877605cca6876f13e9b3"/>
    <n v="47.75"/>
    <x v="141"/>
    <s v="delivered"/>
    <x v="196"/>
    <x v="324"/>
    <x v="17"/>
    <n v="12"/>
    <x v="1"/>
    <n v="135.74"/>
    <n v="135.74"/>
    <s v="weekday"/>
    <x v="3"/>
  </r>
  <r>
    <s v="1d8aaa7ab5a5877605cca6876f13e9b3"/>
    <n v="43.89"/>
    <x v="141"/>
    <s v="delivered"/>
    <x v="196"/>
    <x v="324"/>
    <x v="17"/>
    <n v="12"/>
    <x v="1"/>
    <n v="135.74"/>
    <n v="135.74"/>
    <s v="weekday"/>
    <x v="3"/>
  </r>
  <r>
    <s v="1d8aaa7ab5a5877605cca6876f13e9b3"/>
    <n v="43.89"/>
    <x v="141"/>
    <s v="delivered"/>
    <x v="196"/>
    <x v="324"/>
    <x v="17"/>
    <n v="12"/>
    <x v="1"/>
    <n v="135.74"/>
    <n v="135.74"/>
    <s v="weekday"/>
    <x v="3"/>
  </r>
  <r>
    <s v="874c1e6189681d0a986279d2055bdceb"/>
    <n v="31.9"/>
    <x v="10"/>
    <s v="delivered"/>
    <x v="167"/>
    <x v="142"/>
    <x v="17"/>
    <n v="12"/>
    <x v="0"/>
    <n v="46"/>
    <n v="138"/>
    <s v="weekday"/>
    <x v="1"/>
  </r>
  <r>
    <s v="39cde8f6f6f076f3983c33a3743b8267"/>
    <n v="24"/>
    <x v="192"/>
    <s v="delivered"/>
    <x v="256"/>
    <x v="191"/>
    <x v="0"/>
    <n v="11"/>
    <x v="1"/>
    <n v="42.23"/>
    <n v="42.23"/>
    <s v="weekend"/>
    <x v="0"/>
  </r>
  <r>
    <s v="1c19fe562ab8176385b8e5fb6566aea2"/>
    <n v="55"/>
    <x v="10"/>
    <s v="delivered"/>
    <x v="108"/>
    <x v="244"/>
    <x v="16"/>
    <n v="5"/>
    <x v="0"/>
    <n v="135.66"/>
    <n v="135.66"/>
    <s v="weekday"/>
    <x v="0"/>
  </r>
  <r>
    <s v="1c19fe562ab8176385b8e5fb6566aea2"/>
    <n v="55"/>
    <x v="10"/>
    <s v="delivered"/>
    <x v="108"/>
    <x v="244"/>
    <x v="16"/>
    <n v="5"/>
    <x v="0"/>
    <n v="135.66"/>
    <n v="135.66"/>
    <s v="weekday"/>
    <x v="0"/>
  </r>
  <r>
    <s v="1c19fe562ab8176385b8e5fb6566aea2"/>
    <n v="55"/>
    <x v="10"/>
    <s v="delivered"/>
    <x v="108"/>
    <x v="244"/>
    <x v="16"/>
    <n v="5"/>
    <x v="0"/>
    <n v="135.66"/>
    <n v="135.66"/>
    <s v="weekday"/>
    <x v="0"/>
  </r>
  <r>
    <s v="1c19fe562ab8176385b8e5fb6566aea2"/>
    <n v="55"/>
    <x v="10"/>
    <s v="delivered"/>
    <x v="108"/>
    <x v="244"/>
    <x v="16"/>
    <n v="5"/>
    <x v="0"/>
    <n v="135.66"/>
    <n v="135.66"/>
    <s v="weekday"/>
    <x v="0"/>
  </r>
  <r>
    <s v="4b5e7707371fb7f696930fc47efff1f0"/>
    <n v="143"/>
    <x v="1182"/>
    <s v="delivered"/>
    <x v="365"/>
    <x v="275"/>
    <x v="4"/>
    <n v="8"/>
    <x v="0"/>
    <n v="181.55"/>
    <n v="363.1"/>
    <s v="weekday"/>
    <x v="0"/>
  </r>
  <r>
    <s v="a3c0d5a734ba53e42a0ec23ff32b2e99"/>
    <n v="159.9"/>
    <x v="245"/>
    <s v="delivered"/>
    <x v="440"/>
    <x v="237"/>
    <x v="16"/>
    <n v="33"/>
    <x v="0"/>
    <n v="178.9"/>
    <n v="1431.2"/>
    <s v="weekday"/>
    <x v="0"/>
  </r>
  <r>
    <s v="dc29f6e951801aef32e47bfb534d0c39"/>
    <n v="39.9"/>
    <x v="15"/>
    <s v="delivered"/>
    <x v="271"/>
    <x v="75"/>
    <x v="6"/>
    <n v="5"/>
    <x v="0"/>
    <n v="55"/>
    <n v="55"/>
    <s v="weekday"/>
    <x v="0"/>
  </r>
  <r>
    <s v="4a2d2e4b9b76f135b1e266f10d8de0ac"/>
    <n v="489.9"/>
    <x v="1012"/>
    <s v="delivered"/>
    <x v="127"/>
    <x v="131"/>
    <x v="7"/>
    <n v="37"/>
    <x v="0"/>
    <n v="512.21"/>
    <n v="2561.0500000000002"/>
    <s v="weekend"/>
    <x v="2"/>
  </r>
  <r>
    <s v="62c3b8aeb068482a78dd4c95bbf5fc26"/>
    <n v="549"/>
    <x v="59"/>
    <s v="delivered"/>
    <x v="293"/>
    <x v="161"/>
    <x v="33"/>
    <n v="12"/>
    <x v="0"/>
    <n v="603.55999999999995"/>
    <n v="4828.4799999999996"/>
    <s v="weekday"/>
    <x v="0"/>
  </r>
  <r>
    <s v="1c1e0f9cc23b897d0dafed078015e273"/>
    <n v="68.900000000000006"/>
    <x v="26"/>
    <s v="delivered"/>
    <x v="451"/>
    <x v="136"/>
    <x v="34"/>
    <n v="29"/>
    <x v="0"/>
    <n v="85.35"/>
    <n v="85.35"/>
    <s v="weekend"/>
    <x v="1"/>
  </r>
  <r>
    <s v="26a8b70dd60471873b430431e691d222"/>
    <n v="49.31"/>
    <x v="6"/>
    <s v="delivered"/>
    <x v="557"/>
    <x v="197"/>
    <x v="8"/>
    <n v="2"/>
    <x v="0"/>
    <n v="58.03"/>
    <n v="58.03"/>
    <s v="weekday"/>
    <x v="0"/>
  </r>
  <r>
    <s v="1c1f0315904930fe04e649a6eb20c4e4"/>
    <n v="32.99"/>
    <x v="2520"/>
    <s v="delivered"/>
    <x v="438"/>
    <x v="271"/>
    <x v="8"/>
    <n v="13"/>
    <x v="0"/>
    <n v="145.94999999999999"/>
    <n v="145.94999999999999"/>
    <s v="weekend"/>
    <x v="0"/>
  </r>
  <r>
    <s v="1c1f0315904930fe04e649a6eb20c4e4"/>
    <n v="32.99"/>
    <x v="2520"/>
    <s v="delivered"/>
    <x v="438"/>
    <x v="271"/>
    <x v="39"/>
    <n v="13"/>
    <x v="0"/>
    <n v="145.94999999999999"/>
    <n v="145.94999999999999"/>
    <s v="weekend"/>
    <x v="0"/>
  </r>
  <r>
    <s v="1c1f0315904930fe04e649a6eb20c4e4"/>
    <n v="69.900000000000006"/>
    <x v="2520"/>
    <s v="delivered"/>
    <x v="438"/>
    <x v="271"/>
    <x v="8"/>
    <n v="13"/>
    <x v="0"/>
    <n v="145.94999999999999"/>
    <n v="145.94999999999999"/>
    <s v="weekend"/>
    <x v="0"/>
  </r>
  <r>
    <s v="1c1f0315904930fe04e649a6eb20c4e4"/>
    <n v="69.900000000000006"/>
    <x v="2520"/>
    <s v="delivered"/>
    <x v="438"/>
    <x v="271"/>
    <x v="39"/>
    <n v="13"/>
    <x v="0"/>
    <n v="145.94999999999999"/>
    <n v="145.94999999999999"/>
    <s v="weekend"/>
    <x v="0"/>
  </r>
  <r>
    <s v="b602e9018426fcb5d4f616503de8057d"/>
    <n v="40"/>
    <x v="137"/>
    <s v="delivered"/>
    <x v="335"/>
    <x v="165"/>
    <x v="15"/>
    <n v="7"/>
    <x v="2"/>
    <n v="51.85"/>
    <n v="51.85"/>
    <s v="weekday"/>
    <x v="0"/>
  </r>
  <r>
    <s v="42c37b18445759836227d8f05e252d10"/>
    <n v="18.899999999999999"/>
    <x v="69"/>
    <s v="delivered"/>
    <x v="154"/>
    <x v="458"/>
    <x v="17"/>
    <n v="9"/>
    <x v="0"/>
    <n v="34"/>
    <n v="34"/>
    <s v="weekday"/>
    <x v="2"/>
  </r>
  <r>
    <s v="80aa84ef8c5e289d84d1735060740d61"/>
    <n v="69.989999999999995"/>
    <x v="743"/>
    <s v="delivered"/>
    <x v="70"/>
    <x v="249"/>
    <x v="7"/>
    <n v="8"/>
    <x v="0"/>
    <n v="89.67"/>
    <n v="269.01"/>
    <s v="weekday"/>
    <x v="1"/>
  </r>
  <r>
    <s v="ea95ceffc1f14090fa639afd7f1b0206"/>
    <n v="399.99"/>
    <x v="95"/>
    <s v="delivered"/>
    <x v="557"/>
    <x v="50"/>
    <x v="9"/>
    <n v="19"/>
    <x v="0"/>
    <n v="418.49"/>
    <n v="3347.92"/>
    <s v="weekday"/>
    <x v="1"/>
  </r>
  <r>
    <s v="3139254607a08295dbd11e787d816506"/>
    <n v="30"/>
    <x v="26"/>
    <s v="delivered"/>
    <x v="212"/>
    <x v="317"/>
    <x v="9"/>
    <n v="11"/>
    <x v="2"/>
    <n v="5.31"/>
    <n v="5.31"/>
    <s v="weekday"/>
    <x v="0"/>
  </r>
  <r>
    <s v="3139254607a08295dbd11e787d816506"/>
    <n v="30"/>
    <x v="26"/>
    <s v="delivered"/>
    <x v="212"/>
    <x v="317"/>
    <x v="9"/>
    <n v="11"/>
    <x v="2"/>
    <n v="5.31"/>
    <n v="5.31"/>
    <s v="weekday"/>
    <x v="0"/>
  </r>
  <r>
    <s v="3139254607a08295dbd11e787d816506"/>
    <n v="30"/>
    <x v="26"/>
    <s v="delivered"/>
    <x v="212"/>
    <x v="317"/>
    <x v="9"/>
    <n v="11"/>
    <x v="2"/>
    <n v="5.31"/>
    <n v="5.31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3139254607a08295dbd11e787d816506"/>
    <n v="30"/>
    <x v="26"/>
    <s v="delivered"/>
    <x v="212"/>
    <x v="317"/>
    <x v="9"/>
    <n v="11"/>
    <x v="2"/>
    <n v="20"/>
    <n v="20"/>
    <s v="weekday"/>
    <x v="0"/>
  </r>
  <r>
    <s v="743cc56ca44d32e3e125c74c98044997"/>
    <n v="97.99"/>
    <x v="728"/>
    <s v="delivered"/>
    <x v="604"/>
    <x v="469"/>
    <x v="27"/>
    <n v="6"/>
    <x v="0"/>
    <n v="117.27"/>
    <n v="117.27"/>
    <s v="weekday"/>
    <x v="0"/>
  </r>
  <r>
    <s v="6c9b54dfc2bd3e8b9dc0ac5032502cf1"/>
    <n v="35.9"/>
    <x v="1710"/>
    <s v="delivered"/>
    <x v="107"/>
    <x v="100"/>
    <x v="20"/>
    <n v="10"/>
    <x v="0"/>
    <n v="52.85"/>
    <n v="264.25"/>
    <s v="weekend"/>
    <x v="0"/>
  </r>
  <r>
    <s v="1c1f7eae34c850ca47fe6b8305995c79"/>
    <n v="167"/>
    <x v="23"/>
    <s v="delivered"/>
    <x v="248"/>
    <x v="403"/>
    <x v="17"/>
    <n v="10"/>
    <x v="0"/>
    <n v="181.92"/>
    <n v="181.92"/>
    <s v="weekday"/>
    <x v="0"/>
  </r>
  <r>
    <s v="eb94ceabe643cd28e6fb58503790a2e1"/>
    <n v="789.99"/>
    <x v="10"/>
    <s v="delivered"/>
    <x v="226"/>
    <x v="78"/>
    <x v="33"/>
    <n v="5"/>
    <x v="0"/>
    <n v="804.33"/>
    <n v="6434.64"/>
    <s v="weekday"/>
    <x v="0"/>
  </r>
  <r>
    <s v="5ef46c939902d5213ce1ce081146a410"/>
    <n v="56.99"/>
    <x v="1232"/>
    <s v="delivered"/>
    <x v="510"/>
    <x v="403"/>
    <x v="4"/>
    <n v="12"/>
    <x v="1"/>
    <n v="68.89"/>
    <n v="68.89"/>
    <s v="weekend"/>
    <x v="0"/>
  </r>
  <r>
    <s v="1c20a41a4a868fe36f6a5caa0a2abb2f"/>
    <n v="27.9"/>
    <x v="194"/>
    <s v="delivered"/>
    <x v="336"/>
    <x v="160"/>
    <x v="31"/>
    <n v="4"/>
    <x v="0"/>
    <n v="39.119999999999997"/>
    <n v="39.119999999999997"/>
    <s v="weekday"/>
    <x v="0"/>
  </r>
  <r>
    <s v="5c7ec55f4ff082a66c4ed58a2634af16"/>
    <n v="32.99"/>
    <x v="10"/>
    <s v="delivered"/>
    <x v="69"/>
    <x v="412"/>
    <x v="5"/>
    <n v="21"/>
    <x v="1"/>
    <n v="42.33"/>
    <n v="42.33"/>
    <s v="weekend"/>
    <x v="3"/>
  </r>
  <r>
    <s v="340faabdffbbb1609243e82b523fd315"/>
    <n v="59.99"/>
    <x v="41"/>
    <s v="delivered"/>
    <x v="209"/>
    <x v="109"/>
    <x v="33"/>
    <n v="15"/>
    <x v="1"/>
    <n v="74.16"/>
    <n v="74.16"/>
    <s v="weekday"/>
    <x v="2"/>
  </r>
  <r>
    <s v="1c210d8d0ed766032afaef9c51cc04ba"/>
    <n v="169.99"/>
    <x v="1712"/>
    <s v="delivered"/>
    <x v="34"/>
    <x v="64"/>
    <x v="9"/>
    <n v="8"/>
    <x v="0"/>
    <n v="191.67"/>
    <n v="1150.02"/>
    <s v="weekday"/>
    <x v="2"/>
  </r>
  <r>
    <s v="7b20d43785c16252f51ca77bceaa5ea0"/>
    <n v="360"/>
    <x v="38"/>
    <s v="delivered"/>
    <x v="507"/>
    <x v="457"/>
    <x v="4"/>
    <n v="14"/>
    <x v="1"/>
    <n v="377.27"/>
    <n v="377.27"/>
    <s v="weekend"/>
    <x v="1"/>
  </r>
  <r>
    <s v="2ee31a66f128a2600acad318260c9e01"/>
    <n v="46.9"/>
    <x v="2119"/>
    <s v="delivered"/>
    <x v="223"/>
    <x v="57"/>
    <x v="6"/>
    <n v="17"/>
    <x v="0"/>
    <n v="63.69"/>
    <n v="127.38"/>
    <s v="weekday"/>
    <x v="0"/>
  </r>
  <r>
    <s v="2ee31a66f128a2600acad318260c9e01"/>
    <n v="46.9"/>
    <x v="2119"/>
    <s v="delivered"/>
    <x v="223"/>
    <x v="57"/>
    <x v="6"/>
    <n v="17"/>
    <x v="0"/>
    <n v="63.69"/>
    <n v="127.38"/>
    <s v="weekday"/>
    <x v="0"/>
  </r>
  <r>
    <s v="55b8090225e782a06895d20d302d5630"/>
    <n v="49.9"/>
    <x v="10"/>
    <s v="delivered"/>
    <x v="445"/>
    <x v="434"/>
    <x v="15"/>
    <n v="5"/>
    <x v="3"/>
    <n v="57.29"/>
    <n v="57.29"/>
    <s v="weekday"/>
    <x v="0"/>
  </r>
  <r>
    <s v="1f8f107ec282753323eb8c093b00767c"/>
    <n v="49.9"/>
    <x v="82"/>
    <s v="delivered"/>
    <x v="362"/>
    <x v="184"/>
    <x v="4"/>
    <n v="11"/>
    <x v="1"/>
    <n v="65"/>
    <n v="65"/>
    <s v="weekend"/>
    <x v="2"/>
  </r>
  <r>
    <s v="bb11bd84ba7a993e4e1bb28321f8e573"/>
    <n v="82.5"/>
    <x v="10"/>
    <s v="delivered"/>
    <x v="323"/>
    <x v="8"/>
    <x v="23"/>
    <n v="2"/>
    <x v="0"/>
    <n v="91.24"/>
    <n v="91.24"/>
    <s v="weekend"/>
    <x v="0"/>
  </r>
  <r>
    <s v="b7ba198ecb56df8bcad7d2bfbb4b46f3"/>
    <n v="179"/>
    <x v="265"/>
    <s v="delivered"/>
    <x v="95"/>
    <x v="43"/>
    <x v="13"/>
    <n v="23"/>
    <x v="0"/>
    <n v="282.38"/>
    <n v="1411.9"/>
    <s v="weekday"/>
    <x v="1"/>
  </r>
  <r>
    <s v="1c22db314685946243787baefb41a355"/>
    <n v="149"/>
    <x v="26"/>
    <s v="delivered"/>
    <x v="46"/>
    <x v="184"/>
    <x v="18"/>
    <n v="13"/>
    <x v="0"/>
    <n v="163.79"/>
    <n v="327.58"/>
    <s v="weekday"/>
    <x v="2"/>
  </r>
  <r>
    <s v="611dbbe94f5a41ae2520035297b02b3a"/>
    <n v="39.99"/>
    <x v="10"/>
    <s v="delivered"/>
    <x v="387"/>
    <x v="296"/>
    <x v="10"/>
    <n v="4"/>
    <x v="3"/>
    <n v="47.53"/>
    <n v="47.53"/>
    <s v="weekend"/>
    <x v="1"/>
  </r>
  <r>
    <s v="f07cd569c4555fbf9dd3568b7995827a"/>
    <n v="145"/>
    <x v="89"/>
    <s v="delivered"/>
    <x v="60"/>
    <x v="39"/>
    <x v="33"/>
    <n v="11"/>
    <x v="0"/>
    <n v="163.89"/>
    <n v="491.66999999999996"/>
    <s v="weekday"/>
    <x v="0"/>
  </r>
  <r>
    <s v="c88226c0be178bf303537e6ffddc8dc3"/>
    <n v="51.5"/>
    <x v="371"/>
    <s v="delivered"/>
    <x v="388"/>
    <x v="121"/>
    <x v="7"/>
    <n v="6"/>
    <x v="0"/>
    <n v="141.66"/>
    <n v="849.96"/>
    <s v="weekend"/>
    <x v="2"/>
  </r>
  <r>
    <s v="c88226c0be178bf303537e6ffddc8dc3"/>
    <n v="51.5"/>
    <x v="371"/>
    <s v="delivered"/>
    <x v="388"/>
    <x v="121"/>
    <x v="7"/>
    <n v="6"/>
    <x v="0"/>
    <n v="141.66"/>
    <n v="849.96"/>
    <s v="weekend"/>
    <x v="2"/>
  </r>
  <r>
    <s v="c88226c0be178bf303537e6ffddc8dc3"/>
    <n v="51.5"/>
    <x v="371"/>
    <s v="delivered"/>
    <x v="388"/>
    <x v="121"/>
    <x v="7"/>
    <n v="6"/>
    <x v="0"/>
    <n v="141.66"/>
    <n v="849.96"/>
    <s v="weekend"/>
    <x v="2"/>
  </r>
  <r>
    <s v="c88226c0be178bf303537e6ffddc8dc3"/>
    <n v="51.5"/>
    <x v="371"/>
    <s v="delivered"/>
    <x v="388"/>
    <x v="121"/>
    <x v="7"/>
    <n v="6"/>
    <x v="0"/>
    <n v="141.66"/>
    <n v="849.96"/>
    <s v="weekend"/>
    <x v="2"/>
  </r>
  <r>
    <s v="1f93b86e99f08972d9d0fe0757d8c6b3"/>
    <n v="49.9"/>
    <x v="10"/>
    <s v="delivered"/>
    <x v="15"/>
    <x v="427"/>
    <x v="4"/>
    <n v="22"/>
    <x v="1"/>
    <n v="68.13"/>
    <n v="68.13"/>
    <s v="weekday"/>
    <x v="1"/>
  </r>
  <r>
    <s v="1c26ca7959ab2a38626a3be3004baed9"/>
    <n v="34.9"/>
    <x v="26"/>
    <s v="delivered"/>
    <x v="554"/>
    <x v="385"/>
    <x v="58"/>
    <n v="7"/>
    <x v="0"/>
    <n v="49.42"/>
    <n v="49.42"/>
    <s v="weekday"/>
    <x v="0"/>
  </r>
  <r>
    <s v="6bfb5b857e326522e7ad3d163ebeca12"/>
    <n v="189.99"/>
    <x v="464"/>
    <s v="delivered"/>
    <x v="32"/>
    <x v="234"/>
    <x v="14"/>
    <n v="9"/>
    <x v="0"/>
    <n v="218.27"/>
    <n v="2182.7000000000003"/>
    <s v="weekday"/>
    <x v="3"/>
  </r>
  <r>
    <s v="71d01b8be202039f218a6f2eb61e16ee"/>
    <n v="159.99"/>
    <x v="1168"/>
    <s v="delivered"/>
    <x v="260"/>
    <x v="417"/>
    <x v="17"/>
    <n v="10"/>
    <x v="0"/>
    <n v="183.91"/>
    <n v="1839.1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89.56"/>
    <n v="447.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203f106e5b8bad1587426f019709014a"/>
    <n v="59.9"/>
    <x v="271"/>
    <s v="delivered"/>
    <x v="539"/>
    <x v="490"/>
    <x v="4"/>
    <n v="17"/>
    <x v="0"/>
    <n v="65.94"/>
    <n v="131.88"/>
    <s v="weekend"/>
    <x v="0"/>
  </r>
  <r>
    <s v="1c2764ffc47114baa4f45f92b19ec458"/>
    <n v="139.9"/>
    <x v="602"/>
    <s v="delivered"/>
    <x v="531"/>
    <x v="366"/>
    <x v="30"/>
    <n v="19"/>
    <x v="0"/>
    <n v="174.08"/>
    <n v="348.16"/>
    <s v="weekend"/>
    <x v="0"/>
  </r>
  <r>
    <s v="7b37983cda54d6e32d54073a94cf59e7"/>
    <n v="119"/>
    <x v="192"/>
    <s v="delivered"/>
    <x v="122"/>
    <x v="252"/>
    <x v="5"/>
    <n v="16"/>
    <x v="1"/>
    <n v="137.76"/>
    <n v="137.76"/>
    <s v="weekday"/>
    <x v="0"/>
  </r>
  <r>
    <s v="1c27ca778555f1927ccc2517c6509e1a"/>
    <n v="199"/>
    <x v="1992"/>
    <s v="delivered"/>
    <x v="192"/>
    <x v="221"/>
    <x v="6"/>
    <n v="9"/>
    <x v="0"/>
    <n v="211.89"/>
    <n v="2118.8999999999996"/>
    <s v="weekend"/>
    <x v="1"/>
  </r>
  <r>
    <s v="1c27cc37a379d096751586f7c8040f7c"/>
    <n v="121.99"/>
    <x v="23"/>
    <s v="delivered"/>
    <x v="396"/>
    <x v="130"/>
    <x v="16"/>
    <n v="19"/>
    <x v="0"/>
    <n v="139.09"/>
    <n v="556.36"/>
    <s v="weekday"/>
    <x v="0"/>
  </r>
  <r>
    <s v="b9b3a57801f2cb36617b727e256b4089"/>
    <n v="49.99"/>
    <x v="2495"/>
    <s v="delivered"/>
    <x v="539"/>
    <x v="196"/>
    <x v="6"/>
    <n v="12"/>
    <x v="0"/>
    <n v="70.790000000000006"/>
    <n v="495.53000000000003"/>
    <s v="weekend"/>
    <x v="0"/>
  </r>
  <r>
    <s v="2345b8390d7bd4e3dd2bdd0dd7ab89cb"/>
    <n v="264"/>
    <x v="2022"/>
    <s v="delivered"/>
    <x v="37"/>
    <x v="106"/>
    <x v="4"/>
    <n v="27"/>
    <x v="0"/>
    <n v="283.73"/>
    <n v="1702.38"/>
    <s v="weekend"/>
    <x v="1"/>
  </r>
  <r>
    <s v="1c2aa46c96849539758c97f7465669da"/>
    <n v="55"/>
    <x v="182"/>
    <s v="delivered"/>
    <x v="277"/>
    <x v="43"/>
    <x v="5"/>
    <n v="17"/>
    <x v="1"/>
    <n v="68.41"/>
    <n v="68.41"/>
    <s v="weekday"/>
    <x v="0"/>
  </r>
  <r>
    <s v="c465c2b9e4a0112eb7f91383d2386390"/>
    <n v="49.9"/>
    <x v="95"/>
    <s v="delivered"/>
    <x v="86"/>
    <x v="147"/>
    <x v="8"/>
    <n v="10"/>
    <x v="1"/>
    <n v="63.27"/>
    <n v="63.27"/>
    <s v="weekday"/>
    <x v="0"/>
  </r>
  <r>
    <s v="1c2ad5f6b47949d550340116a33ef3cc"/>
    <n v="122.9"/>
    <x v="743"/>
    <s v="delivered"/>
    <x v="321"/>
    <x v="73"/>
    <x v="16"/>
    <n v="29"/>
    <x v="0"/>
    <n v="139.52000000000001"/>
    <n v="418.56000000000006"/>
    <s v="weekday"/>
    <x v="0"/>
  </r>
  <r>
    <s v="ed12c1acf2aa565658a1353aa0443768"/>
    <n v="179.99"/>
    <x v="98"/>
    <s v="delivered"/>
    <x v="107"/>
    <x v="39"/>
    <x v="15"/>
    <n v="26"/>
    <x v="0"/>
    <n v="203.79"/>
    <n v="815.16"/>
    <s v="weekend"/>
    <x v="3"/>
  </r>
  <r>
    <s v="88d55d6258872b31bf45ce51a6675c2b"/>
    <n v="149.80000000000001"/>
    <x v="2521"/>
    <s v="delivered"/>
    <x v="503"/>
    <x v="17"/>
    <x v="33"/>
    <n v="6"/>
    <x v="0"/>
    <n v="168.95"/>
    <n v="1351.6"/>
    <s v="weekday"/>
    <x v="0"/>
  </r>
  <r>
    <s v="20bfd4b6f0ed6f72f3d3f9a2eca472cd"/>
    <n v="55.9"/>
    <x v="2522"/>
    <s v="delivered"/>
    <x v="146"/>
    <x v="299"/>
    <x v="4"/>
    <n v="10"/>
    <x v="0"/>
    <n v="71.040000000000006"/>
    <n v="213.12"/>
    <s v="weekend"/>
    <x v="1"/>
  </r>
  <r>
    <s v="1c2b9188a3ec985a80fe268c3d0af21b"/>
    <n v="19.989999999999998"/>
    <x v="10"/>
    <s v="delivered"/>
    <x v="547"/>
    <x v="441"/>
    <x v="14"/>
    <n v="9"/>
    <x v="0"/>
    <n v="30.95"/>
    <n v="30.95"/>
    <s v="weekend"/>
    <x v="1"/>
  </r>
  <r>
    <s v="bd5d52497dd09bba18a9c06890c2e2c5"/>
    <n v="139.9"/>
    <x v="299"/>
    <s v="delivered"/>
    <x v="56"/>
    <x v="325"/>
    <x v="0"/>
    <n v="30"/>
    <x v="0"/>
    <n v="174.68"/>
    <n v="1048.08"/>
    <s v="weekend"/>
    <x v="0"/>
  </r>
  <r>
    <s v="bf80d30d4654a34a647d0e5db84a5e2e"/>
    <n v="69"/>
    <x v="906"/>
    <s v="delivered"/>
    <x v="73"/>
    <x v="72"/>
    <x v="17"/>
    <n v="2"/>
    <x v="0"/>
    <n v="77.11"/>
    <n v="154.22"/>
    <s v="weekday"/>
    <x v="2"/>
  </r>
  <r>
    <s v="20f6d173df627e8c6f72650504ddfa7c"/>
    <n v="49.9"/>
    <x v="23"/>
    <s v="delivered"/>
    <x v="514"/>
    <x v="254"/>
    <x v="4"/>
    <n v="9"/>
    <x v="1"/>
    <n v="65"/>
    <n v="65"/>
    <s v="weekday"/>
    <x v="0"/>
  </r>
  <r>
    <s v="1c2c2ef84bd5a49273a5db738b6bcc7a"/>
    <n v="49.49"/>
    <x v="10"/>
    <s v="delivered"/>
    <x v="129"/>
    <x v="327"/>
    <x v="9"/>
    <n v="3"/>
    <x v="0"/>
    <n v="57.1"/>
    <n v="57.1"/>
    <s v="weekday"/>
    <x v="0"/>
  </r>
  <r>
    <s v="1c2d01bbcf7e33d42dba32128b5d9869"/>
    <n v="110"/>
    <x v="39"/>
    <s v="delivered"/>
    <x v="445"/>
    <x v="276"/>
    <x v="8"/>
    <n v="13"/>
    <x v="0"/>
    <n v="130.65"/>
    <n v="653.25"/>
    <s v="weekday"/>
    <x v="3"/>
  </r>
  <r>
    <s v="23b051786ba773bb672b5c49456b8511"/>
    <n v="59.9"/>
    <x v="39"/>
    <s v="delivered"/>
    <x v="586"/>
    <x v="490"/>
    <x v="4"/>
    <n v="15"/>
    <x v="0"/>
    <n v="74.489999999999995"/>
    <n v="74.489999999999995"/>
    <s v="weekend"/>
    <x v="0"/>
  </r>
  <r>
    <s v="a2fb909612baaffa7ffa754be0db303f"/>
    <n v="29.9"/>
    <x v="26"/>
    <s v="delivered"/>
    <x v="468"/>
    <x v="332"/>
    <x v="3"/>
    <n v="15"/>
    <x v="0"/>
    <n v="47.83"/>
    <n v="143.49"/>
    <s v="weekday"/>
    <x v="0"/>
  </r>
  <r>
    <s v="1c2d22c1d55459e10c141fba4eed75be"/>
    <n v="69.900000000000006"/>
    <x v="71"/>
    <s v="delivered"/>
    <x v="20"/>
    <x v="406"/>
    <x v="6"/>
    <n v="20"/>
    <x v="0"/>
    <n v="186.52"/>
    <n v="186.52"/>
    <s v="weekday"/>
    <x v="0"/>
  </r>
  <r>
    <s v="1c2d22c1d55459e10c141fba4eed75be"/>
    <n v="69.900000000000006"/>
    <x v="71"/>
    <s v="delivered"/>
    <x v="20"/>
    <x v="406"/>
    <x v="6"/>
    <n v="20"/>
    <x v="0"/>
    <n v="186.52"/>
    <n v="186.52"/>
    <s v="weekday"/>
    <x v="0"/>
  </r>
  <r>
    <s v="1c2d22c1d55459e10c141fba4eed75be"/>
    <n v="69.900000000000006"/>
    <x v="71"/>
    <s v="delivered"/>
    <x v="20"/>
    <x v="406"/>
    <x v="6"/>
    <n v="20"/>
    <x v="0"/>
    <n v="186.52"/>
    <n v="186.52"/>
    <s v="weekday"/>
    <x v="0"/>
  </r>
  <r>
    <s v="1c2d22c1d55459e10c141fba4eed75be"/>
    <n v="69.900000000000006"/>
    <x v="71"/>
    <s v="delivered"/>
    <x v="20"/>
    <x v="406"/>
    <x v="6"/>
    <n v="20"/>
    <x v="0"/>
    <n v="186.52"/>
    <n v="186.52"/>
    <s v="weekday"/>
    <x v="0"/>
  </r>
  <r>
    <s v="24f0c9ab155a9acb341bd5ad8aec7c12"/>
    <n v="49.9"/>
    <x v="1298"/>
    <s v="delivered"/>
    <x v="258"/>
    <x v="218"/>
    <x v="4"/>
    <n v="14"/>
    <x v="1"/>
    <n v="65"/>
    <n v="65"/>
    <s v="weekday"/>
    <x v="0"/>
  </r>
  <r>
    <s v="7fa9efca67559f2f13c0656e55967397"/>
    <n v="45.9"/>
    <x v="553"/>
    <s v="delivered"/>
    <x v="68"/>
    <x v="297"/>
    <x v="16"/>
    <n v="7"/>
    <x v="0"/>
    <n v="55.24"/>
    <n v="276.2"/>
    <s v="weekday"/>
    <x v="0"/>
  </r>
  <r>
    <s v="302ba220a9388d22b3f036a1b9919b3f"/>
    <n v="159.9"/>
    <x v="503"/>
    <s v="delivered"/>
    <x v="277"/>
    <x v="74"/>
    <x v="20"/>
    <n v="50"/>
    <x v="1"/>
    <n v="181.51"/>
    <n v="181.51"/>
    <s v="weekday"/>
    <x v="2"/>
  </r>
  <r>
    <s v="ef340fd20274f4bc0181f8d9b8ae9748"/>
    <n v="39.9"/>
    <x v="538"/>
    <s v="delivered"/>
    <x v="532"/>
    <x v="75"/>
    <x v="17"/>
    <n v="6"/>
    <x v="1"/>
    <n v="55"/>
    <n v="55"/>
    <s v="weekday"/>
    <x v="0"/>
  </r>
  <r>
    <s v="c8426a2c3cc5c11e8aa0789c3238d4d9"/>
    <n v="39"/>
    <x v="10"/>
    <s v="delivered"/>
    <x v="365"/>
    <x v="275"/>
    <x v="17"/>
    <n v="8"/>
    <x v="0"/>
    <n v="50.85"/>
    <n v="50.85"/>
    <s v="weekday"/>
    <x v="0"/>
  </r>
  <r>
    <s v="2550d9e4df78c17fc2f0eb644551a867"/>
    <n v="49.9"/>
    <x v="967"/>
    <s v="delivered"/>
    <x v="362"/>
    <x v="281"/>
    <x v="4"/>
    <n v="14"/>
    <x v="1"/>
    <n v="65"/>
    <n v="65"/>
    <s v="weekend"/>
    <x v="0"/>
  </r>
  <r>
    <s v="1c2e03f112c29c38cc65602a33043198"/>
    <n v="79"/>
    <x v="862"/>
    <s v="delivered"/>
    <x v="124"/>
    <x v="200"/>
    <x v="13"/>
    <n v="10"/>
    <x v="0"/>
    <n v="96.8"/>
    <n v="96.8"/>
    <s v="weekday"/>
    <x v="1"/>
  </r>
  <r>
    <s v="1c2e2705fc091788f391bd212887b6f0"/>
    <n v="84.99"/>
    <x v="661"/>
    <s v="delivered"/>
    <x v="284"/>
    <x v="228"/>
    <x v="7"/>
    <n v="9"/>
    <x v="0"/>
    <n v="103.86"/>
    <n v="830.88"/>
    <s v="weekday"/>
    <x v="1"/>
  </r>
  <r>
    <s v="dbebf60e0907d4124719fe7a872e7694"/>
    <n v="29"/>
    <x v="26"/>
    <s v="delivered"/>
    <x v="19"/>
    <x v="27"/>
    <x v="33"/>
    <n v="9"/>
    <x v="0"/>
    <n v="44.3"/>
    <n v="177.2"/>
    <s v="weekday"/>
    <x v="0"/>
  </r>
  <r>
    <s v="41139489fb8433d34419f648aa690815"/>
    <n v="36.49"/>
    <x v="10"/>
    <s v="delivered"/>
    <x v="170"/>
    <x v="8"/>
    <x v="40"/>
    <n v="5"/>
    <x v="0"/>
    <n v="44.49"/>
    <n v="44.49"/>
    <s v="weekday"/>
    <x v="0"/>
  </r>
  <r>
    <s v="274e474fe18a32ae7bf5cc6bb0e7a46c"/>
    <n v="57.9"/>
    <x v="39"/>
    <s v="delivered"/>
    <x v="410"/>
    <x v="470"/>
    <x v="4"/>
    <n v="11"/>
    <x v="0"/>
    <n v="72.48"/>
    <n v="72.48"/>
    <s v="weekday"/>
    <x v="0"/>
  </r>
  <r>
    <s v="1c2ed37904500c8dfad13c54d3ed8043"/>
    <n v="670"/>
    <x v="26"/>
    <s v="delivered"/>
    <x v="316"/>
    <x v="185"/>
    <x v="0"/>
    <n v="11"/>
    <x v="0"/>
    <n v="702.07"/>
    <n v="2106.21"/>
    <s v="weekday"/>
    <x v="0"/>
  </r>
  <r>
    <s v="2d85bf60e590af3f33286c0cf7375f1a"/>
    <n v="59.9"/>
    <x v="26"/>
    <s v="delivered"/>
    <x v="238"/>
    <x v="385"/>
    <x v="4"/>
    <n v="3"/>
    <x v="0"/>
    <n v="70.930000000000007"/>
    <n v="496.51000000000005"/>
    <s v="weekend"/>
    <x v="0"/>
  </r>
  <r>
    <s v="c8a943770fb49db56e8f9621794fcf23"/>
    <n v="24"/>
    <x v="87"/>
    <s v="delivered"/>
    <x v="138"/>
    <x v="29"/>
    <x v="3"/>
    <n v="19"/>
    <x v="0"/>
    <n v="41.92"/>
    <n v="41.92"/>
    <s v="weekend"/>
    <x v="1"/>
  </r>
  <r>
    <s v="2b5781efb507c8378a255ae14c8661fd"/>
    <n v="19.89"/>
    <x v="10"/>
    <s v="delivered"/>
    <x v="93"/>
    <x v="40"/>
    <x v="25"/>
    <n v="7"/>
    <x v="0"/>
    <n v="36.950000000000003"/>
    <n v="36.950000000000003"/>
    <s v="weekday"/>
    <x v="1"/>
  </r>
  <r>
    <s v="1c2f3eb4c18b1e3ca9439f2824205429"/>
    <n v="391.87"/>
    <x v="10"/>
    <s v="delivered"/>
    <x v="246"/>
    <x v="29"/>
    <x v="9"/>
    <n v="5"/>
    <x v="0"/>
    <n v="428.78"/>
    <n v="2572.6799999999998"/>
    <s v="weekend"/>
    <x v="0"/>
  </r>
  <r>
    <s v="484f11db440188250fec53abd4283294"/>
    <n v="44.99"/>
    <x v="91"/>
    <s v="delivered"/>
    <x v="386"/>
    <x v="373"/>
    <x v="5"/>
    <n v="4"/>
    <x v="0"/>
    <n v="63.41"/>
    <n v="63.41"/>
    <s v="weekend"/>
    <x v="0"/>
  </r>
  <r>
    <s v="1c2f555edfc445e72867c301b68ac512"/>
    <n v="129"/>
    <x v="955"/>
    <s v="delivered"/>
    <x v="491"/>
    <x v="373"/>
    <x v="33"/>
    <n v="7"/>
    <x v="1"/>
    <n v="148"/>
    <n v="148"/>
    <s v="weekday"/>
    <x v="2"/>
  </r>
  <r>
    <s v="31b0dd6152d2e471443debf037ae171d"/>
    <n v="59.9"/>
    <x v="26"/>
    <s v="delivered"/>
    <x v="524"/>
    <x v="503"/>
    <x v="4"/>
    <n v="8"/>
    <x v="0"/>
    <n v="10.5"/>
    <n v="10.5"/>
    <s v="weekday"/>
    <x v="0"/>
  </r>
  <r>
    <s v="31b0dd6152d2e471443debf037ae171d"/>
    <n v="59.9"/>
    <x v="26"/>
    <s v="delivered"/>
    <x v="524"/>
    <x v="503"/>
    <x v="4"/>
    <n v="8"/>
    <x v="0"/>
    <n v="10.5"/>
    <n v="10.5"/>
    <s v="weekday"/>
    <x v="0"/>
  </r>
  <r>
    <s v="31b0dd6152d2e471443debf037ae171d"/>
    <n v="59.9"/>
    <x v="26"/>
    <s v="delivered"/>
    <x v="524"/>
    <x v="503"/>
    <x v="4"/>
    <n v="8"/>
    <x v="0"/>
    <n v="60.7"/>
    <n v="60.7"/>
    <s v="weekday"/>
    <x v="0"/>
  </r>
  <r>
    <s v="31b0dd6152d2e471443debf037ae171d"/>
    <n v="59.9"/>
    <x v="26"/>
    <s v="delivered"/>
    <x v="524"/>
    <x v="503"/>
    <x v="4"/>
    <n v="8"/>
    <x v="0"/>
    <n v="60.7"/>
    <n v="60.7"/>
    <s v="weekday"/>
    <x v="0"/>
  </r>
  <r>
    <s v="2b0a7970a6bf2282bd4f9af0e2bf073e"/>
    <n v="209.99"/>
    <x v="133"/>
    <s v="delivered"/>
    <x v="269"/>
    <x v="112"/>
    <x v="33"/>
    <n v="6"/>
    <x v="0"/>
    <n v="223.8"/>
    <n v="1566.6000000000001"/>
    <s v="weekend"/>
    <x v="1"/>
  </r>
  <r>
    <s v="1c2fa2bcaa76535eee600e20477b4abf"/>
    <n v="88"/>
    <x v="309"/>
    <s v="delivered"/>
    <x v="122"/>
    <x v="121"/>
    <x v="7"/>
    <n v="8"/>
    <x v="0"/>
    <n v="111.2"/>
    <n v="556"/>
    <s v="weekday"/>
    <x v="0"/>
  </r>
  <r>
    <s v="1c2fb7f84aa77300fcb6b698481c1e2e"/>
    <n v="119.9"/>
    <x v="109"/>
    <s v="delivered"/>
    <x v="34"/>
    <x v="85"/>
    <x v="20"/>
    <n v="10"/>
    <x v="2"/>
    <n v="79.900000000000006"/>
    <n v="79.900000000000006"/>
    <s v="weekday"/>
    <x v="1"/>
  </r>
  <r>
    <s v="1c2fb7f84aa77300fcb6b698481c1e2e"/>
    <n v="119.9"/>
    <x v="109"/>
    <s v="delivered"/>
    <x v="34"/>
    <x v="85"/>
    <x v="20"/>
    <n v="10"/>
    <x v="2"/>
    <n v="79.900000000000006"/>
    <n v="79.900000000000006"/>
    <s v="weekday"/>
    <x v="1"/>
  </r>
  <r>
    <s v="1c2fb7f84aa77300fcb6b698481c1e2e"/>
    <n v="119.9"/>
    <x v="109"/>
    <s v="delivered"/>
    <x v="34"/>
    <x v="85"/>
    <x v="20"/>
    <n v="10"/>
    <x v="0"/>
    <n v="61.33"/>
    <n v="367.98"/>
    <s v="weekday"/>
    <x v="1"/>
  </r>
  <r>
    <s v="1c2fb7f84aa77300fcb6b698481c1e2e"/>
    <n v="119.9"/>
    <x v="109"/>
    <s v="delivered"/>
    <x v="34"/>
    <x v="85"/>
    <x v="20"/>
    <n v="10"/>
    <x v="0"/>
    <n v="61.33"/>
    <n v="367.98"/>
    <s v="weekday"/>
    <x v="1"/>
  </r>
  <r>
    <s v="dd31111df3c5c93d9be367bb8de6d3ed"/>
    <n v="54.9"/>
    <x v="10"/>
    <s v="delivered"/>
    <x v="208"/>
    <x v="203"/>
    <x v="9"/>
    <n v="4"/>
    <x v="1"/>
    <n v="67.94"/>
    <n v="67.94"/>
    <s v="weekday"/>
    <x v="1"/>
  </r>
  <r>
    <s v="522edeff08426375a7001e01034c289b"/>
    <n v="104.9"/>
    <x v="10"/>
    <s v="delivered"/>
    <x v="519"/>
    <x v="289"/>
    <x v="6"/>
    <n v="4"/>
    <x v="0"/>
    <n v="116.24"/>
    <n v="116.24"/>
    <s v="weekday"/>
    <x v="0"/>
  </r>
  <r>
    <s v="31ff8f3524c7ae644eb02b5b78f30301"/>
    <n v="54.9"/>
    <x v="606"/>
    <s v="delivered"/>
    <x v="281"/>
    <x v="119"/>
    <x v="4"/>
    <n v="6"/>
    <x v="0"/>
    <n v="71.88"/>
    <n v="215.64"/>
    <s v="weekday"/>
    <x v="0"/>
  </r>
  <r>
    <s v="9c7f5f2dbba113d7f850c122bf2dec03"/>
    <n v="79"/>
    <x v="43"/>
    <s v="delivered"/>
    <x v="180"/>
    <x v="324"/>
    <x v="37"/>
    <n v="23"/>
    <x v="0"/>
    <n v="113.09"/>
    <n v="226.18"/>
    <s v="weekend"/>
    <x v="0"/>
  </r>
  <r>
    <s v="2ebeaae6b3c969c7f5474e8f736bc33a"/>
    <n v="140"/>
    <x v="127"/>
    <s v="delivered"/>
    <x v="26"/>
    <x v="389"/>
    <x v="28"/>
    <n v="7"/>
    <x v="0"/>
    <n v="155.29"/>
    <n v="465.87"/>
    <s v="weekday"/>
    <x v="0"/>
  </r>
  <r>
    <s v="34d82f4151e44252dd9f198df3dc066d"/>
    <n v="59.9"/>
    <x v="6"/>
    <s v="delivered"/>
    <x v="30"/>
    <x v="197"/>
    <x v="4"/>
    <n v="6"/>
    <x v="1"/>
    <n v="75.069999999999993"/>
    <n v="75.069999999999993"/>
    <s v="weekday"/>
    <x v="0"/>
  </r>
  <r>
    <s v="376b1ea6b9a96720773402f653a01f56"/>
    <n v="49.9"/>
    <x v="1539"/>
    <s v="delivered"/>
    <x v="189"/>
    <x v="7"/>
    <x v="4"/>
    <n v="7"/>
    <x v="1"/>
    <n v="65"/>
    <n v="65"/>
    <s v="weekday"/>
    <x v="0"/>
  </r>
  <r>
    <s v="c3df9abd148ceaa39d9911b77b041810"/>
    <n v="3.9"/>
    <x v="1841"/>
    <s v="delivered"/>
    <x v="391"/>
    <x v="197"/>
    <x v="17"/>
    <n v="13"/>
    <x v="1"/>
    <n v="15.75"/>
    <n v="15.75"/>
    <s v="weekday"/>
    <x v="3"/>
  </r>
  <r>
    <s v="1c319576cde33909a59cb779cd50b2b1"/>
    <n v="98"/>
    <x v="1660"/>
    <s v="delivered"/>
    <x v="565"/>
    <x v="22"/>
    <x v="17"/>
    <n v="26"/>
    <x v="0"/>
    <n v="134.01"/>
    <n v="1340.1"/>
    <s v="weekend"/>
    <x v="1"/>
  </r>
  <r>
    <s v="ce02b2c6e70d5b2fe24d103952d389bf"/>
    <n v="54.9"/>
    <x v="659"/>
    <s v="delivered"/>
    <x v="241"/>
    <x v="333"/>
    <x v="20"/>
    <n v="5"/>
    <x v="0"/>
    <n v="67.62"/>
    <n v="67.62"/>
    <s v="weekend"/>
    <x v="0"/>
  </r>
  <r>
    <s v="394600fad8c925734a04d88f935395e4"/>
    <n v="49.9"/>
    <x v="33"/>
    <s v="delivered"/>
    <x v="328"/>
    <x v="171"/>
    <x v="4"/>
    <n v="21"/>
    <x v="0"/>
    <n v="65"/>
    <n v="65"/>
    <s v="weekday"/>
    <x v="0"/>
  </r>
  <r>
    <s v="7c638ebd9a22fdf7ccaea280a3aa351a"/>
    <n v="89.99"/>
    <x v="248"/>
    <s v="delivered"/>
    <x v="197"/>
    <x v="85"/>
    <x v="8"/>
    <n v="22"/>
    <x v="0"/>
    <n v="135.08000000000001"/>
    <n v="1350.8000000000002"/>
    <s v="weekday"/>
    <x v="1"/>
  </r>
  <r>
    <s v="1c31afd294c1f1247b7d61bd29296562"/>
    <n v="79.900000000000006"/>
    <x v="431"/>
    <s v="delivered"/>
    <x v="428"/>
    <x v="285"/>
    <x v="16"/>
    <n v="4"/>
    <x v="0"/>
    <n v="97.71"/>
    <n v="195.42"/>
    <s v="weekend"/>
    <x v="1"/>
  </r>
  <r>
    <s v="93be546e44a3791eed28fb2e62d9c319"/>
    <n v="144.9"/>
    <x v="2180"/>
    <s v="delivered"/>
    <x v="44"/>
    <x v="1"/>
    <x v="20"/>
    <n v="5"/>
    <x v="0"/>
    <n v="158.04"/>
    <n v="474.12"/>
    <s v="weekend"/>
    <x v="0"/>
  </r>
  <r>
    <s v="3d7e8f32f5b59e005ccfc1076b4040b5"/>
    <n v="59.9"/>
    <x v="240"/>
    <s v="delivered"/>
    <x v="594"/>
    <x v="541"/>
    <x v="4"/>
    <n v="7"/>
    <x v="1"/>
    <n v="85.08"/>
    <n v="85.08"/>
    <s v="weekend"/>
    <x v="0"/>
  </r>
  <r>
    <s v="9903b060ffcaca9244088e1f834fde2e"/>
    <n v="14.9"/>
    <x v="127"/>
    <s v="delivered"/>
    <x v="556"/>
    <x v="367"/>
    <x v="68"/>
    <n v="22"/>
    <x v="0"/>
    <n v="65.36"/>
    <n v="65.36"/>
    <s v="weekend"/>
    <x v="0"/>
  </r>
  <r>
    <s v="9903b060ffcaca9244088e1f834fde2e"/>
    <n v="14.9"/>
    <x v="127"/>
    <s v="delivered"/>
    <x v="556"/>
    <x v="367"/>
    <x v="68"/>
    <n v="22"/>
    <x v="0"/>
    <n v="65.36"/>
    <n v="65.36"/>
    <s v="weekend"/>
    <x v="0"/>
  </r>
  <r>
    <s v="9903b060ffcaca9244088e1f834fde2e"/>
    <n v="14.9"/>
    <x v="127"/>
    <s v="delivered"/>
    <x v="556"/>
    <x v="367"/>
    <x v="68"/>
    <n v="22"/>
    <x v="0"/>
    <n v="65.36"/>
    <n v="65.36"/>
    <s v="weekend"/>
    <x v="0"/>
  </r>
  <r>
    <s v="9903b060ffcaca9244088e1f834fde2e"/>
    <n v="14.9"/>
    <x v="127"/>
    <s v="delivered"/>
    <x v="556"/>
    <x v="367"/>
    <x v="68"/>
    <n v="22"/>
    <x v="0"/>
    <n v="65.36"/>
    <n v="65.36"/>
    <s v="weekend"/>
    <x v="0"/>
  </r>
  <r>
    <s v="1c34540e08aaa8566e32b53509f14ebb"/>
    <n v="102"/>
    <x v="392"/>
    <s v="delivered"/>
    <x v="411"/>
    <x v="132"/>
    <x v="14"/>
    <n v="4"/>
    <x v="0"/>
    <n v="120.81"/>
    <n v="362.43"/>
    <s v="weekend"/>
    <x v="0"/>
  </r>
  <r>
    <s v="5fdfdf9c7e10eb512c9ba20fdf28e632"/>
    <n v="89.99"/>
    <x v="10"/>
    <s v="delivered"/>
    <x v="290"/>
    <x v="270"/>
    <x v="20"/>
    <n v="17"/>
    <x v="0"/>
    <n v="103.64"/>
    <n v="310.92"/>
    <s v="weekday"/>
    <x v="2"/>
  </r>
  <r>
    <s v="1c355a011e2b33259ad6a363cfed6166"/>
    <n v="79.989999999999995"/>
    <x v="10"/>
    <s v="delivered"/>
    <x v="66"/>
    <x v="222"/>
    <x v="1"/>
    <n v="34"/>
    <x v="0"/>
    <n v="95.3"/>
    <n v="95.3"/>
    <s v="weekday"/>
    <x v="0"/>
  </r>
  <r>
    <s v="b1a4848ea79dd95fd703aa8eebcfdf28"/>
    <n v="59.9"/>
    <x v="26"/>
    <s v="delivered"/>
    <x v="140"/>
    <x v="344"/>
    <x v="28"/>
    <n v="7"/>
    <x v="0"/>
    <n v="76.89"/>
    <n v="307.56"/>
    <s v="weekend"/>
    <x v="3"/>
  </r>
  <r>
    <s v="7133406d1bd96132730da545d3bec6f9"/>
    <n v="299.89999999999998"/>
    <x v="132"/>
    <s v="delivered"/>
    <x v="62"/>
    <x v="80"/>
    <x v="27"/>
    <n v="13"/>
    <x v="1"/>
    <n v="338.6"/>
    <n v="338.6"/>
    <s v="weekday"/>
    <x v="0"/>
  </r>
  <r>
    <s v="420ea4ffeae87855d2892618fb9f25f7"/>
    <n v="62.9"/>
    <x v="26"/>
    <s v="delivered"/>
    <x v="76"/>
    <x v="78"/>
    <x v="4"/>
    <n v="1"/>
    <x v="0"/>
    <n v="71.17"/>
    <n v="142.34"/>
    <s v="weekday"/>
    <x v="0"/>
  </r>
  <r>
    <s v="4572e35be0f6c21676fce75fcc79162d"/>
    <n v="360.9"/>
    <x v="9"/>
    <s v="delivered"/>
    <x v="500"/>
    <x v="60"/>
    <x v="17"/>
    <n v="18"/>
    <x v="1"/>
    <n v="380.68"/>
    <n v="380.68"/>
    <s v="weekday"/>
    <x v="2"/>
  </r>
  <r>
    <s v="1c35f8855d403c849e5923441dcb9f71"/>
    <n v="102.9"/>
    <x v="10"/>
    <s v="delivered"/>
    <x v="230"/>
    <x v="69"/>
    <x v="33"/>
    <n v="6"/>
    <x v="0"/>
    <n v="116.06"/>
    <n v="116.06"/>
    <s v="weekday"/>
    <x v="0"/>
  </r>
  <r>
    <s v="99ad7a7b313b87dfd41521dc1f70b657"/>
    <n v="189"/>
    <x v="1128"/>
    <s v="delivered"/>
    <x v="385"/>
    <x v="7"/>
    <x v="6"/>
    <n v="16"/>
    <x v="1"/>
    <n v="207.71"/>
    <n v="207.71"/>
    <s v="weekend"/>
    <x v="0"/>
  </r>
  <r>
    <s v="4871982748e25b177175c76e0bfd3c53"/>
    <n v="49.9"/>
    <x v="26"/>
    <s v="delivered"/>
    <x v="420"/>
    <x v="180"/>
    <x v="4"/>
    <n v="6"/>
    <x v="0"/>
    <n v="58.17"/>
    <n v="116.34"/>
    <s v="weekday"/>
    <x v="0"/>
  </r>
  <r>
    <s v="bacfb12b369a42b37e0246c786bf4637"/>
    <n v="134"/>
    <x v="255"/>
    <s v="delivered"/>
    <x v="187"/>
    <x v="268"/>
    <x v="34"/>
    <n v="6"/>
    <x v="1"/>
    <n v="373.9"/>
    <n v="373.9"/>
    <s v="weekday"/>
    <x v="1"/>
  </r>
  <r>
    <s v="bacfb12b369a42b37e0246c786bf4637"/>
    <n v="134"/>
    <x v="255"/>
    <s v="delivered"/>
    <x v="187"/>
    <x v="268"/>
    <x v="34"/>
    <n v="6"/>
    <x v="1"/>
    <n v="373.9"/>
    <n v="373.9"/>
    <s v="weekday"/>
    <x v="1"/>
  </r>
  <r>
    <s v="bacfb12b369a42b37e0246c786bf4637"/>
    <n v="134"/>
    <x v="255"/>
    <s v="delivered"/>
    <x v="187"/>
    <x v="268"/>
    <x v="34"/>
    <n v="6"/>
    <x v="1"/>
    <n v="373.9"/>
    <n v="373.9"/>
    <s v="weekday"/>
    <x v="1"/>
  </r>
  <r>
    <s v="bacfb12b369a42b37e0246c786bf4637"/>
    <n v="134"/>
    <x v="255"/>
    <s v="delivered"/>
    <x v="187"/>
    <x v="268"/>
    <x v="34"/>
    <n v="6"/>
    <x v="1"/>
    <n v="373.9"/>
    <n v="373.9"/>
    <s v="weekday"/>
    <x v="1"/>
  </r>
  <r>
    <s v="9e0c7da69212a91ad90bc37ab91a6c68"/>
    <n v="149.9"/>
    <x v="10"/>
    <s v="delivered"/>
    <x v="565"/>
    <x v="57"/>
    <x v="17"/>
    <n v="12"/>
    <x v="0"/>
    <n v="173.27"/>
    <n v="346.54"/>
    <s v="weekend"/>
    <x v="1"/>
  </r>
  <r>
    <s v="f6dd1aa8fa3044414e22a55d943ab7b1"/>
    <n v="20"/>
    <x v="10"/>
    <s v="delivered"/>
    <x v="297"/>
    <x v="268"/>
    <x v="9"/>
    <n v="12"/>
    <x v="1"/>
    <n v="27.78"/>
    <n v="27.78"/>
    <s v="weekday"/>
    <x v="0"/>
  </r>
  <r>
    <s v="1c366a6fab2801f8b19036b3fc66ef17"/>
    <n v="35.99"/>
    <x v="33"/>
    <s v="delivered"/>
    <x v="10"/>
    <x v="10"/>
    <x v="16"/>
    <n v="8"/>
    <x v="0"/>
    <n v="105.18"/>
    <n v="210.36"/>
    <s v="weekday"/>
    <x v="1"/>
  </r>
  <r>
    <s v="1c366a6fab2801f8b19036b3fc66ef17"/>
    <n v="35.99"/>
    <x v="33"/>
    <s v="delivered"/>
    <x v="10"/>
    <x v="10"/>
    <x v="16"/>
    <n v="8"/>
    <x v="0"/>
    <n v="105.18"/>
    <n v="210.36"/>
    <s v="weekday"/>
    <x v="1"/>
  </r>
  <r>
    <s v="1c366a6fab2801f8b19036b3fc66ef17"/>
    <n v="35.99"/>
    <x v="33"/>
    <s v="delivered"/>
    <x v="10"/>
    <x v="10"/>
    <x v="16"/>
    <n v="8"/>
    <x v="0"/>
    <n v="105.18"/>
    <n v="210.36"/>
    <s v="weekday"/>
    <x v="1"/>
  </r>
  <r>
    <s v="1c366a6fab2801f8b19036b3fc66ef17"/>
    <n v="35.99"/>
    <x v="33"/>
    <s v="delivered"/>
    <x v="10"/>
    <x v="10"/>
    <x v="16"/>
    <n v="8"/>
    <x v="0"/>
    <n v="105.18"/>
    <n v="210.36"/>
    <s v="weekday"/>
    <x v="1"/>
  </r>
  <r>
    <s v="1c4f77cb28067456e266e0660dd20bdb"/>
    <n v="26.9"/>
    <x v="1063"/>
    <s v="delivered"/>
    <x v="278"/>
    <x v="418"/>
    <x v="8"/>
    <n v="10"/>
    <x v="0"/>
    <n v="45.19"/>
    <n v="45.19"/>
    <s v="weekend"/>
    <x v="0"/>
  </r>
  <r>
    <s v="1c3680cf7c64b8f0419ae839d0a44db6"/>
    <n v="59.99"/>
    <x v="10"/>
    <s v="delivered"/>
    <x v="351"/>
    <x v="340"/>
    <x v="7"/>
    <n v="2"/>
    <x v="0"/>
    <n v="67.38"/>
    <n v="67.38"/>
    <s v="weekend"/>
    <x v="1"/>
  </r>
  <r>
    <s v="e5b692a00119342b4412cf70919378bd"/>
    <n v="29.4"/>
    <x v="561"/>
    <s v="delivered"/>
    <x v="338"/>
    <x v="438"/>
    <x v="17"/>
    <n v="21"/>
    <x v="1"/>
    <n v="91.02"/>
    <n v="91.02"/>
    <s v="weekday"/>
    <x v="4"/>
  </r>
  <r>
    <s v="e5b692a00119342b4412cf70919378bd"/>
    <n v="29.4"/>
    <x v="561"/>
    <s v="delivered"/>
    <x v="338"/>
    <x v="438"/>
    <x v="17"/>
    <n v="21"/>
    <x v="1"/>
    <n v="91.02"/>
    <n v="91.02"/>
    <s v="weekday"/>
    <x v="4"/>
  </r>
  <r>
    <s v="e5b692a00119342b4412cf70919378bd"/>
    <n v="29.4"/>
    <x v="561"/>
    <s v="delivered"/>
    <x v="338"/>
    <x v="438"/>
    <x v="17"/>
    <n v="21"/>
    <x v="1"/>
    <n v="91.02"/>
    <n v="91.02"/>
    <s v="weekday"/>
    <x v="4"/>
  </r>
  <r>
    <s v="e5b692a00119342b4412cf70919378bd"/>
    <n v="29.4"/>
    <x v="561"/>
    <s v="delivered"/>
    <x v="338"/>
    <x v="438"/>
    <x v="17"/>
    <n v="21"/>
    <x v="1"/>
    <n v="91.02"/>
    <n v="91.02"/>
    <s v="weekday"/>
    <x v="4"/>
  </r>
  <r>
    <s v="a1abeb653a4d4cd1e142ccb8c82cd069"/>
    <n v="29.9"/>
    <x v="278"/>
    <s v="delivered"/>
    <x v="361"/>
    <x v="484"/>
    <x v="5"/>
    <n v="5"/>
    <x v="1"/>
    <n v="304.56"/>
    <n v="304.56"/>
    <s v="weekday"/>
    <x v="3"/>
  </r>
  <r>
    <s v="a1abeb653a4d4cd1e142ccb8c82cd069"/>
    <n v="29.9"/>
    <x v="278"/>
    <s v="delivered"/>
    <x v="361"/>
    <x v="484"/>
    <x v="1"/>
    <n v="5"/>
    <x v="1"/>
    <n v="304.56"/>
    <n v="304.56"/>
    <s v="weekday"/>
    <x v="3"/>
  </r>
  <r>
    <s v="a1abeb653a4d4cd1e142ccb8c82cd069"/>
    <n v="29.9"/>
    <x v="278"/>
    <s v="delivered"/>
    <x v="361"/>
    <x v="484"/>
    <x v="5"/>
    <n v="5"/>
    <x v="1"/>
    <n v="304.56"/>
    <n v="304.56"/>
    <s v="weekday"/>
    <x v="3"/>
  </r>
  <r>
    <s v="a1abeb653a4d4cd1e142ccb8c82cd069"/>
    <n v="169.94"/>
    <x v="278"/>
    <s v="delivered"/>
    <x v="361"/>
    <x v="484"/>
    <x v="5"/>
    <n v="5"/>
    <x v="1"/>
    <n v="304.56"/>
    <n v="304.56"/>
    <s v="weekday"/>
    <x v="3"/>
  </r>
  <r>
    <s v="a1abeb653a4d4cd1e142ccb8c82cd069"/>
    <n v="169.94"/>
    <x v="278"/>
    <s v="delivered"/>
    <x v="361"/>
    <x v="484"/>
    <x v="1"/>
    <n v="5"/>
    <x v="1"/>
    <n v="304.56"/>
    <n v="304.56"/>
    <s v="weekday"/>
    <x v="3"/>
  </r>
  <r>
    <s v="a1abeb653a4d4cd1e142ccb8c82cd069"/>
    <n v="169.94"/>
    <x v="278"/>
    <s v="delivered"/>
    <x v="361"/>
    <x v="484"/>
    <x v="5"/>
    <n v="5"/>
    <x v="1"/>
    <n v="304.56"/>
    <n v="304.56"/>
    <s v="weekday"/>
    <x v="3"/>
  </r>
  <r>
    <s v="a1abeb653a4d4cd1e142ccb8c82cd069"/>
    <n v="29.9"/>
    <x v="278"/>
    <s v="delivered"/>
    <x v="361"/>
    <x v="484"/>
    <x v="5"/>
    <n v="5"/>
    <x v="1"/>
    <n v="304.56"/>
    <n v="304.56"/>
    <s v="weekday"/>
    <x v="3"/>
  </r>
  <r>
    <s v="a1abeb653a4d4cd1e142ccb8c82cd069"/>
    <n v="29.9"/>
    <x v="278"/>
    <s v="delivered"/>
    <x v="361"/>
    <x v="484"/>
    <x v="1"/>
    <n v="5"/>
    <x v="1"/>
    <n v="304.56"/>
    <n v="304.56"/>
    <s v="weekday"/>
    <x v="3"/>
  </r>
  <r>
    <s v="a1abeb653a4d4cd1e142ccb8c82cd069"/>
    <n v="29.9"/>
    <x v="278"/>
    <s v="delivered"/>
    <x v="361"/>
    <x v="484"/>
    <x v="5"/>
    <n v="5"/>
    <x v="1"/>
    <n v="304.56"/>
    <n v="304.56"/>
    <s v="weekday"/>
    <x v="3"/>
  </r>
  <r>
    <s v="82a9e8fe2ac3a3bba14bf07d4c56813a"/>
    <n v="314.89999999999998"/>
    <x v="1741"/>
    <s v="delivered"/>
    <x v="587"/>
    <x v="405"/>
    <x v="33"/>
    <n v="12"/>
    <x v="1"/>
    <n v="328.6"/>
    <n v="328.6"/>
    <s v="weekend"/>
    <x v="0"/>
  </r>
  <r>
    <s v="28fb72e69040221a2e471a51c251f8da"/>
    <n v="50.9"/>
    <x v="15"/>
    <s v="delivered"/>
    <x v="571"/>
    <x v="192"/>
    <x v="22"/>
    <n v="13"/>
    <x v="0"/>
    <n v="64.28"/>
    <n v="257.12"/>
    <s v="weekday"/>
    <x v="0"/>
  </r>
  <r>
    <s v="737c93fc3e93b56ba3055202da5b219a"/>
    <n v="111.9"/>
    <x v="204"/>
    <s v="delivered"/>
    <x v="115"/>
    <x v="418"/>
    <x v="16"/>
    <n v="11"/>
    <x v="1"/>
    <n v="130.72999999999999"/>
    <n v="130.72999999999999"/>
    <s v="weekend"/>
    <x v="0"/>
  </r>
  <r>
    <s v="818cf91c7ef144fce0787e97d81199ad"/>
    <n v="144"/>
    <x v="176"/>
    <s v="delivered"/>
    <x v="185"/>
    <x v="96"/>
    <x v="17"/>
    <n v="24"/>
    <x v="0"/>
    <n v="161.44999999999999"/>
    <n v="322.89999999999998"/>
    <s v="weekend"/>
    <x v="0"/>
  </r>
  <r>
    <s v="1c38314597f39a117548efb308041b76"/>
    <n v="299"/>
    <x v="0"/>
    <s v="delivered"/>
    <x v="450"/>
    <x v="264"/>
    <x v="31"/>
    <n v="17"/>
    <x v="0"/>
    <n v="390.32"/>
    <n v="2732.24"/>
    <s v="weekday"/>
    <x v="3"/>
  </r>
  <r>
    <s v="204618d5b8734931d5988bf6c4827e48"/>
    <n v="49.9"/>
    <x v="2523"/>
    <s v="delivered"/>
    <x v="28"/>
    <x v="339"/>
    <x v="7"/>
    <n v="14"/>
    <x v="0"/>
    <n v="84.05"/>
    <n v="336.2"/>
    <s v="weekday"/>
    <x v="1"/>
  </r>
  <r>
    <s v="8880101bd698b1b1c4d7f46a246c620d"/>
    <n v="37.9"/>
    <x v="26"/>
    <s v="delivered"/>
    <x v="506"/>
    <x v="165"/>
    <x v="14"/>
    <n v="5"/>
    <x v="0"/>
    <n v="53.01"/>
    <n v="106.02"/>
    <s v="weekday"/>
    <x v="0"/>
  </r>
  <r>
    <s v="1c3942a6bfebaf529e695c920baacb0f"/>
    <n v="49.95"/>
    <x v="296"/>
    <s v="delivered"/>
    <x v="494"/>
    <x v="181"/>
    <x v="16"/>
    <n v="11"/>
    <x v="0"/>
    <n v="68.400000000000006"/>
    <n v="136.80000000000001"/>
    <s v="weekend"/>
    <x v="0"/>
  </r>
  <r>
    <s v="61a029ab4f9a513d4ed1c5b3a5d4f125"/>
    <n v="26.99"/>
    <x v="155"/>
    <s v="delivered"/>
    <x v="561"/>
    <x v="378"/>
    <x v="25"/>
    <n v="12"/>
    <x v="0"/>
    <n v="51.83"/>
    <n v="51.83"/>
    <s v="weekday"/>
    <x v="1"/>
  </r>
  <r>
    <s v="32c028ae9ea23ed2b32e239ed6b672ee"/>
    <n v="49.9"/>
    <x v="37"/>
    <s v="delivered"/>
    <x v="65"/>
    <x v="104"/>
    <x v="7"/>
    <n v="4"/>
    <x v="0"/>
    <n v="57.29"/>
    <n v="114.58"/>
    <s v="weekend"/>
    <x v="1"/>
  </r>
  <r>
    <s v="1c39bf040d6c444d6b306bae83f9f49e"/>
    <n v="89.18"/>
    <x v="141"/>
    <s v="delivered"/>
    <x v="360"/>
    <x v="69"/>
    <x v="5"/>
    <n v="31"/>
    <x v="1"/>
    <n v="113.93"/>
    <n v="113.93"/>
    <s v="weekend"/>
    <x v="2"/>
  </r>
  <r>
    <s v="3f7aea4e3cecef996bd62713fbf8712b"/>
    <n v="9.9"/>
    <x v="389"/>
    <s v="delivered"/>
    <x v="31"/>
    <x v="171"/>
    <x v="7"/>
    <n v="11"/>
    <x v="0"/>
    <n v="25"/>
    <n v="25"/>
    <s v="weekend"/>
    <x v="0"/>
  </r>
  <r>
    <s v="cdaf4ca1fc6d2b2304d8224ea767038e"/>
    <n v="99.9"/>
    <x v="26"/>
    <s v="delivered"/>
    <x v="263"/>
    <x v="161"/>
    <x v="16"/>
    <n v="6"/>
    <x v="0"/>
    <n v="126.9"/>
    <n v="1269"/>
    <s v="weekday"/>
    <x v="0"/>
  </r>
  <r>
    <s v="1c3a07f6d5470538c2bbed1275e785b3"/>
    <n v="118.9"/>
    <x v="1902"/>
    <s v="delivered"/>
    <x v="237"/>
    <x v="239"/>
    <x v="1"/>
    <n v="17"/>
    <x v="0"/>
    <n v="172.09"/>
    <n v="2065.08"/>
    <s v="weekend"/>
    <x v="2"/>
  </r>
  <r>
    <s v="565a7bc14e1f825b163c6a51d74f4206"/>
    <n v="92.97"/>
    <x v="592"/>
    <s v="delivered"/>
    <x v="70"/>
    <x v="132"/>
    <x v="14"/>
    <n v="23"/>
    <x v="0"/>
    <n v="116.42"/>
    <n v="931.36"/>
    <s v="weekday"/>
    <x v="2"/>
  </r>
  <r>
    <s v="2a16183656d9858dd244568f629e8c13"/>
    <n v="14"/>
    <x v="96"/>
    <s v="delivered"/>
    <x v="254"/>
    <x v="380"/>
    <x v="11"/>
    <n v="15"/>
    <x v="0"/>
    <n v="30.05"/>
    <n v="90.15"/>
    <s v="weekday"/>
    <x v="0"/>
  </r>
  <r>
    <s v="22014e568766c4f4d4faf4f8ee12c606"/>
    <n v="25"/>
    <x v="23"/>
    <s v="delivered"/>
    <x v="16"/>
    <x v="465"/>
    <x v="1"/>
    <n v="10"/>
    <x v="1"/>
    <n v="45.45"/>
    <n v="45.45"/>
    <s v="weekday"/>
    <x v="1"/>
  </r>
  <r>
    <s v="e6af218ec05996c969d34aa4e2dca436"/>
    <n v="639"/>
    <x v="761"/>
    <s v="delivered"/>
    <x v="94"/>
    <x v="199"/>
    <x v="13"/>
    <n v="8"/>
    <x v="0"/>
    <n v="670.2"/>
    <n v="6702"/>
    <s v="weekday"/>
    <x v="0"/>
  </r>
  <r>
    <s v="1c3a799cb7d9d4ea2c60a373c8f46342"/>
    <n v="79"/>
    <x v="321"/>
    <s v="delivered"/>
    <x v="557"/>
    <x v="167"/>
    <x v="13"/>
    <n v="17"/>
    <x v="1"/>
    <n v="96.8"/>
    <n v="96.8"/>
    <s v="weekday"/>
    <x v="0"/>
  </r>
  <r>
    <s v="33e0807c2b09499ec0026e216114cefe"/>
    <n v="40"/>
    <x v="37"/>
    <s v="delivered"/>
    <x v="80"/>
    <x v="239"/>
    <x v="19"/>
    <n v="20"/>
    <x v="0"/>
    <n v="55.1"/>
    <n v="275.5"/>
    <s v="weekday"/>
    <x v="0"/>
  </r>
  <r>
    <s v="e55d37ca80ab6c42708d1f5320ac3c7a"/>
    <n v="159.9"/>
    <x v="93"/>
    <s v="delivered"/>
    <x v="69"/>
    <x v="208"/>
    <x v="4"/>
    <n v="22"/>
    <x v="0"/>
    <n v="179.56"/>
    <n v="538.68000000000006"/>
    <s v="weekend"/>
    <x v="0"/>
  </r>
  <r>
    <s v="1c3ad9cd29b642c9eca00186785aa309"/>
    <n v="19.989999999999998"/>
    <x v="2524"/>
    <s v="delivered"/>
    <x v="404"/>
    <x v="391"/>
    <x v="14"/>
    <n v="12"/>
    <x v="0"/>
    <n v="34.51"/>
    <n v="34.51"/>
    <s v="weekend"/>
    <x v="1"/>
  </r>
  <r>
    <s v="3bc21ef8ec2cadd7703b05a26cc51b35"/>
    <n v="199.9"/>
    <x v="10"/>
    <s v="delivered"/>
    <x v="50"/>
    <x v="51"/>
    <x v="14"/>
    <n v="5"/>
    <x v="0"/>
    <n v="220.49"/>
    <n v="881.96"/>
    <s v="weekday"/>
    <x v="0"/>
  </r>
  <r>
    <s v="c36fb6428310de9e2e53d78caee5baf1"/>
    <n v="39"/>
    <x v="1483"/>
    <s v="delivered"/>
    <x v="129"/>
    <x v="349"/>
    <x v="9"/>
    <n v="6"/>
    <x v="0"/>
    <n v="57.37"/>
    <n v="57.37"/>
    <s v="weekday"/>
    <x v="3"/>
  </r>
  <r>
    <s v="1c3b99f2a6624348fb0b733c18c15440"/>
    <n v="249.9"/>
    <x v="315"/>
    <s v="delivered"/>
    <x v="174"/>
    <x v="51"/>
    <x v="33"/>
    <n v="4"/>
    <x v="0"/>
    <n v="266.75"/>
    <n v="800.25"/>
    <s v="weekday"/>
    <x v="1"/>
  </r>
  <r>
    <s v="bae1791d3987fa528b382adcc1de4db1"/>
    <n v="45"/>
    <x v="20"/>
    <s v="delivered"/>
    <x v="479"/>
    <x v="372"/>
    <x v="3"/>
    <n v="5"/>
    <x v="1"/>
    <n v="190.37"/>
    <n v="190.37"/>
    <s v="weekend"/>
    <x v="3"/>
  </r>
  <r>
    <s v="bae1791d3987fa528b382adcc1de4db1"/>
    <n v="45"/>
    <x v="20"/>
    <s v="delivered"/>
    <x v="479"/>
    <x v="372"/>
    <x v="3"/>
    <n v="5"/>
    <x v="1"/>
    <n v="190.37"/>
    <n v="190.37"/>
    <s v="weekend"/>
    <x v="3"/>
  </r>
  <r>
    <s v="bae1791d3987fa528b382adcc1de4db1"/>
    <n v="110"/>
    <x v="20"/>
    <s v="delivered"/>
    <x v="479"/>
    <x v="372"/>
    <x v="3"/>
    <n v="5"/>
    <x v="1"/>
    <n v="190.37"/>
    <n v="190.37"/>
    <s v="weekend"/>
    <x v="3"/>
  </r>
  <r>
    <s v="bae1791d3987fa528b382adcc1de4db1"/>
    <n v="110"/>
    <x v="20"/>
    <s v="delivered"/>
    <x v="479"/>
    <x v="372"/>
    <x v="3"/>
    <n v="5"/>
    <x v="1"/>
    <n v="190.37"/>
    <n v="190.37"/>
    <s v="weekend"/>
    <x v="3"/>
  </r>
  <r>
    <s v="e64219e0a4f33d57e6dbb217dfa73564"/>
    <n v="34.99"/>
    <x v="938"/>
    <s v="delivered"/>
    <x v="316"/>
    <x v="304"/>
    <x v="18"/>
    <n v="4"/>
    <x v="0"/>
    <n v="46.84"/>
    <n v="187.36"/>
    <s v="weekday"/>
    <x v="0"/>
  </r>
  <r>
    <s v="1c3cc69b45823b560a77c0d36740714b"/>
    <n v="1149.6500000000001"/>
    <x v="10"/>
    <s v="delivered"/>
    <x v="69"/>
    <x v="163"/>
    <x v="14"/>
    <n v="7"/>
    <x v="0"/>
    <n v="1172.45"/>
    <n v="7034.7000000000007"/>
    <s v="weekend"/>
    <x v="0"/>
  </r>
  <r>
    <s v="84d7b8f09ab474f27e37c8d220a996be"/>
    <n v="79"/>
    <x v="144"/>
    <s v="delivered"/>
    <x v="215"/>
    <x v="423"/>
    <x v="25"/>
    <n v="15"/>
    <x v="0"/>
    <n v="114"/>
    <n v="114"/>
    <s v="weekday"/>
    <x v="3"/>
  </r>
  <r>
    <s v="4867306a7b3d9d5620d493184c6a4a7f"/>
    <n v="65.900000000000006"/>
    <x v="10"/>
    <s v="delivered"/>
    <x v="328"/>
    <x v="281"/>
    <x v="17"/>
    <n v="9"/>
    <x v="1"/>
    <n v="74.17"/>
    <n v="74.17"/>
    <s v="weekday"/>
    <x v="1"/>
  </r>
  <r>
    <s v="69152feaafd64d08f0aa216e5f3c5a5b"/>
    <n v="49.77"/>
    <x v="87"/>
    <s v="delivered"/>
    <x v="459"/>
    <x v="245"/>
    <x v="18"/>
    <n v="13"/>
    <x v="0"/>
    <n v="64.87"/>
    <n v="64.87"/>
    <s v="weekend"/>
    <x v="1"/>
  </r>
  <r>
    <s v="321ccf646a619a8fc722779075ecc6aa"/>
    <n v="48"/>
    <x v="72"/>
    <s v="delivered"/>
    <x v="84"/>
    <x v="263"/>
    <x v="3"/>
    <n v="3"/>
    <x v="0"/>
    <n v="57.09"/>
    <n v="114.18"/>
    <s v="weekday"/>
    <x v="4"/>
  </r>
  <r>
    <s v="1c3f5d77360bb33e56ac9ab123e07d6d"/>
    <n v="129.9"/>
    <x v="95"/>
    <s v="delivered"/>
    <x v="186"/>
    <x v="350"/>
    <x v="16"/>
    <n v="12"/>
    <x v="0"/>
    <n v="146.44"/>
    <n v="439.32"/>
    <s v="weekday"/>
    <x v="0"/>
  </r>
  <r>
    <s v="1c3f752b9a4d09bf1e016439a427d5f8"/>
    <n v="16.489999999999998"/>
    <x v="95"/>
    <s v="delivered"/>
    <x v="370"/>
    <x v="349"/>
    <x v="70"/>
    <n v="4"/>
    <x v="3"/>
    <n v="23.88"/>
    <n v="23.88"/>
    <s v="weekend"/>
    <x v="0"/>
  </r>
  <r>
    <s v="5a662d59a825199b9144985d95896f7d"/>
    <n v="124.9"/>
    <x v="23"/>
    <s v="delivered"/>
    <x v="496"/>
    <x v="314"/>
    <x v="16"/>
    <n v="13"/>
    <x v="0"/>
    <n v="139.52000000000001"/>
    <n v="418.56000000000006"/>
    <s v="weekday"/>
    <x v="0"/>
  </r>
  <r>
    <s v="676157c2d1075c88ea0009f8d7d2d389"/>
    <n v="49.99"/>
    <x v="141"/>
    <s v="delivered"/>
    <x v="476"/>
    <x v="567"/>
    <x v="9"/>
    <n v="33"/>
    <x v="0"/>
    <n v="76.599999999999994"/>
    <n v="459.59999999999997"/>
    <s v="weekend"/>
    <x v="1"/>
  </r>
  <r>
    <s v="1c3ff8273ec39c058ff80da86f9ca2c4"/>
    <n v="34.99"/>
    <x v="85"/>
    <s v="delivered"/>
    <x v="275"/>
    <x v="253"/>
    <x v="14"/>
    <n v="3"/>
    <x v="0"/>
    <n v="42.77"/>
    <n v="42.77"/>
    <s v="weekday"/>
    <x v="1"/>
  </r>
  <r>
    <s v="8134e15d81f56adef78090ac6a366f2c"/>
    <n v="24.99"/>
    <x v="266"/>
    <s v="delivered"/>
    <x v="374"/>
    <x v="86"/>
    <x v="6"/>
    <n v="6"/>
    <x v="0"/>
    <n v="36.72"/>
    <n v="36.72"/>
    <s v="weekday"/>
    <x v="0"/>
  </r>
  <r>
    <s v="5defa702db54b5d6c22fe54be8f48a04"/>
    <n v="199"/>
    <x v="26"/>
    <s v="delivered"/>
    <x v="390"/>
    <x v="83"/>
    <x v="33"/>
    <n v="15"/>
    <x v="0"/>
    <n v="199"/>
    <n v="1592"/>
    <s v="weekend"/>
    <x v="0"/>
  </r>
  <r>
    <s v="1c416205619eda99e9c883a9ca76ad75"/>
    <n v="380"/>
    <x v="1087"/>
    <s v="delivered"/>
    <x v="112"/>
    <x v="262"/>
    <x v="14"/>
    <n v="27"/>
    <x v="1"/>
    <n v="401.63"/>
    <n v="401.63"/>
    <s v="weekday"/>
    <x v="0"/>
  </r>
  <r>
    <s v="405b7a0bffb459dbc7646665024a2665"/>
    <n v="180"/>
    <x v="1726"/>
    <s v="delivered"/>
    <x v="175"/>
    <x v="181"/>
    <x v="7"/>
    <n v="13"/>
    <x v="0"/>
    <n v="223.54"/>
    <n v="894.16"/>
    <s v="weekend"/>
    <x v="0"/>
  </r>
  <r>
    <s v="1c42ccf6b3984742a3eacfcf23b4a67b"/>
    <n v="79.989999999999995"/>
    <x v="154"/>
    <s v="delivered"/>
    <x v="69"/>
    <x v="208"/>
    <x v="19"/>
    <n v="22"/>
    <x v="1"/>
    <n v="105.83"/>
    <n v="105.83"/>
    <s v="weekend"/>
    <x v="0"/>
  </r>
  <r>
    <s v="ede16745f047fc093b284c4947784851"/>
    <n v="23.49"/>
    <x v="26"/>
    <s v="delivered"/>
    <x v="254"/>
    <x v="228"/>
    <x v="9"/>
    <n v="13"/>
    <x v="0"/>
    <n v="39.54"/>
    <n v="118.62"/>
    <s v="weekday"/>
    <x v="0"/>
  </r>
  <r>
    <s v="1c4321d51d7e6f9ac2ae011396ecde38"/>
    <n v="99.9"/>
    <x v="489"/>
    <s v="delivered"/>
    <x v="412"/>
    <x v="384"/>
    <x v="6"/>
    <n v="5"/>
    <x v="0"/>
    <n v="113.15"/>
    <n v="113.15"/>
    <s v="weekend"/>
    <x v="1"/>
  </r>
  <r>
    <s v="a52c52c656d3b3ef3ec72fcdc13c714f"/>
    <n v="69.900000000000006"/>
    <x v="1425"/>
    <s v="delivered"/>
    <x v="388"/>
    <x v="100"/>
    <x v="5"/>
    <n v="12"/>
    <x v="3"/>
    <n v="69.900000000000006"/>
    <n v="69.900000000000006"/>
    <s v="weekend"/>
    <x v="1"/>
  </r>
  <r>
    <s v="56030114e560e8093abc06e38626e871"/>
    <n v="497"/>
    <x v="96"/>
    <s v="delivered"/>
    <x v="460"/>
    <x v="424"/>
    <x v="42"/>
    <n v="44"/>
    <x v="0"/>
    <n v="525.32000000000005"/>
    <n v="1050.6400000000001"/>
    <s v="weekday"/>
    <x v="4"/>
  </r>
  <r>
    <s v="fb0a15c6b3645581d8535f4f873c7110"/>
    <n v="194.91"/>
    <x v="10"/>
    <s v="delivered"/>
    <x v="26"/>
    <x v="389"/>
    <x v="33"/>
    <n v="7"/>
    <x v="1"/>
    <n v="203.53"/>
    <n v="203.53"/>
    <s v="weekday"/>
    <x v="0"/>
  </r>
  <r>
    <s v="8578000d0000b3bacf28bd31ee906b92"/>
    <n v="19.899999999999999"/>
    <x v="118"/>
    <s v="delivered"/>
    <x v="272"/>
    <x v="262"/>
    <x v="25"/>
    <n v="12"/>
    <x v="1"/>
    <n v="41.96"/>
    <n v="41.96"/>
    <s v="weekday"/>
    <x v="0"/>
  </r>
  <r>
    <s v="ed0094f95927e35ebb97a275ed02d046"/>
    <n v="59.9"/>
    <x v="165"/>
    <s v="delivered"/>
    <x v="81"/>
    <x v="23"/>
    <x v="41"/>
    <n v="10"/>
    <x v="2"/>
    <n v="13.97"/>
    <n v="13.97"/>
    <s v="weekday"/>
    <x v="1"/>
  </r>
  <r>
    <s v="ed0094f95927e35ebb97a275ed02d046"/>
    <n v="59.9"/>
    <x v="165"/>
    <s v="delivered"/>
    <x v="81"/>
    <x v="23"/>
    <x v="41"/>
    <n v="10"/>
    <x v="2"/>
    <n v="13.97"/>
    <n v="13.97"/>
    <s v="weekday"/>
    <x v="1"/>
  </r>
  <r>
    <s v="ed0094f95927e35ebb97a275ed02d046"/>
    <n v="59.9"/>
    <x v="165"/>
    <s v="delivered"/>
    <x v="81"/>
    <x v="23"/>
    <x v="41"/>
    <n v="10"/>
    <x v="2"/>
    <n v="13.97"/>
    <n v="13.97"/>
    <s v="weekday"/>
    <x v="1"/>
  </r>
  <r>
    <s v="ed0094f95927e35ebb97a275ed02d046"/>
    <n v="59.9"/>
    <x v="165"/>
    <s v="delivered"/>
    <x v="81"/>
    <x v="23"/>
    <x v="41"/>
    <n v="10"/>
    <x v="2"/>
    <n v="13.97"/>
    <n v="13.97"/>
    <s v="weekday"/>
    <x v="1"/>
  </r>
  <r>
    <s v="ed0094f95927e35ebb97a275ed02d046"/>
    <n v="59.9"/>
    <x v="165"/>
    <s v="delivered"/>
    <x v="81"/>
    <x v="23"/>
    <x v="41"/>
    <n v="10"/>
    <x v="2"/>
    <n v="13.97"/>
    <n v="13.97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0"/>
    <n v="15.91"/>
    <n v="15.91"/>
    <s v="weekday"/>
    <x v="1"/>
  </r>
  <r>
    <s v="ed0094f95927e35ebb97a275ed02d046"/>
    <n v="59.9"/>
    <x v="165"/>
    <s v="delivered"/>
    <x v="81"/>
    <x v="23"/>
    <x v="41"/>
    <n v="10"/>
    <x v="0"/>
    <n v="15.91"/>
    <n v="15.91"/>
    <s v="weekday"/>
    <x v="1"/>
  </r>
  <r>
    <s v="ed0094f95927e35ebb97a275ed02d046"/>
    <n v="59.9"/>
    <x v="165"/>
    <s v="delivered"/>
    <x v="81"/>
    <x v="23"/>
    <x v="41"/>
    <n v="10"/>
    <x v="0"/>
    <n v="15.91"/>
    <n v="15.91"/>
    <s v="weekday"/>
    <x v="1"/>
  </r>
  <r>
    <s v="ed0094f95927e35ebb97a275ed02d046"/>
    <n v="59.9"/>
    <x v="165"/>
    <s v="delivered"/>
    <x v="81"/>
    <x v="23"/>
    <x v="41"/>
    <n v="10"/>
    <x v="0"/>
    <n v="15.91"/>
    <n v="15.91"/>
    <s v="weekday"/>
    <x v="1"/>
  </r>
  <r>
    <s v="ed0094f95927e35ebb97a275ed02d046"/>
    <n v="59.9"/>
    <x v="165"/>
    <s v="delivered"/>
    <x v="81"/>
    <x v="23"/>
    <x v="41"/>
    <n v="10"/>
    <x v="0"/>
    <n v="15.91"/>
    <n v="15.91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ed0094f95927e35ebb97a275ed02d046"/>
    <n v="59.9"/>
    <x v="165"/>
    <s v="delivered"/>
    <x v="81"/>
    <x v="23"/>
    <x v="41"/>
    <n v="10"/>
    <x v="2"/>
    <n v="13.98"/>
    <n v="13.98"/>
    <s v="weekday"/>
    <x v="1"/>
  </r>
  <r>
    <s v="382a2285603c57524f1b44601ade85c3"/>
    <n v="37.5"/>
    <x v="26"/>
    <s v="delivered"/>
    <x v="55"/>
    <x v="399"/>
    <x v="5"/>
    <n v="9"/>
    <x v="0"/>
    <n v="55.1"/>
    <n v="55.1"/>
    <s v="weekend"/>
    <x v="0"/>
  </r>
  <r>
    <s v="817d06b166fc9d959c55555ec8314b8e"/>
    <n v="32.9"/>
    <x v="207"/>
    <s v="delivered"/>
    <x v="412"/>
    <x v="49"/>
    <x v="6"/>
    <n v="4"/>
    <x v="0"/>
    <n v="40.68"/>
    <n v="162.72"/>
    <s v="weekend"/>
    <x v="1"/>
  </r>
  <r>
    <s v="c1744d99c590086c1965ea4e382e850f"/>
    <n v="168.75"/>
    <x v="73"/>
    <s v="delivered"/>
    <x v="485"/>
    <x v="34"/>
    <x v="5"/>
    <n v="11"/>
    <x v="1"/>
    <n v="209.12"/>
    <n v="209.12"/>
    <s v="weekend"/>
    <x v="0"/>
  </r>
  <r>
    <s v="57ad546c4ee60f252c608efa534c0fbc"/>
    <n v="46.9"/>
    <x v="245"/>
    <s v="delivered"/>
    <x v="201"/>
    <x v="308"/>
    <x v="6"/>
    <n v="14"/>
    <x v="0"/>
    <n v="64.53"/>
    <n v="129.06"/>
    <s v="weekday"/>
    <x v="3"/>
  </r>
  <r>
    <s v="5adb5eb1fe82008e15f6eca420111c7b"/>
    <n v="31.92"/>
    <x v="1001"/>
    <s v="delivered"/>
    <x v="110"/>
    <x v="199"/>
    <x v="52"/>
    <n v="24"/>
    <x v="0"/>
    <n v="45.63"/>
    <n v="91.26"/>
    <s v="weekend"/>
    <x v="3"/>
  </r>
  <r>
    <s v="1c45c55e5f8cc9e68b699930b8a4d8dc"/>
    <n v="19.899999999999999"/>
    <x v="36"/>
    <s v="delivered"/>
    <x v="521"/>
    <x v="350"/>
    <x v="14"/>
    <n v="15"/>
    <x v="0"/>
    <n v="41.05"/>
    <n v="82.1"/>
    <s v="weekend"/>
    <x v="1"/>
  </r>
  <r>
    <s v="1c47e7875c7c3bd3399467e179c5c3bf"/>
    <n v="223.9"/>
    <x v="10"/>
    <s v="delivered"/>
    <x v="474"/>
    <x v="515"/>
    <x v="19"/>
    <n v="12"/>
    <x v="1"/>
    <n v="239.64"/>
    <n v="239.64"/>
    <s v="weekend"/>
    <x v="0"/>
  </r>
  <r>
    <s v="7be3bc8a993254a45f536cd9b418f275"/>
    <n v="74.900000000000006"/>
    <x v="10"/>
    <s v="delivered"/>
    <x v="24"/>
    <x v="164"/>
    <x v="6"/>
    <n v="6"/>
    <x v="1"/>
    <n v="86.44"/>
    <n v="86.44"/>
    <s v="weekend"/>
    <x v="0"/>
  </r>
  <r>
    <s v="b87f290b049eb668936a0f94149a1e2f"/>
    <n v="57.99"/>
    <x v="143"/>
    <s v="delivered"/>
    <x v="76"/>
    <x v="86"/>
    <x v="14"/>
    <n v="7"/>
    <x v="1"/>
    <n v="73.150000000000006"/>
    <n v="73.150000000000006"/>
    <s v="weekday"/>
    <x v="0"/>
  </r>
  <r>
    <s v="1c48d9b0f20275684de911afd11024f8"/>
    <n v="29.99"/>
    <x v="10"/>
    <s v="delivered"/>
    <x v="20"/>
    <x v="156"/>
    <x v="10"/>
    <n v="6"/>
    <x v="0"/>
    <n v="37.770000000000003"/>
    <n v="37.770000000000003"/>
    <s v="weekday"/>
    <x v="0"/>
  </r>
  <r>
    <s v="4d8efbb494637eed83bd4bb6d8bbf9f7"/>
    <n v="169.9"/>
    <x v="10"/>
    <s v="delivered"/>
    <x v="271"/>
    <x v="78"/>
    <x v="20"/>
    <n v="12"/>
    <x v="0"/>
    <n v="206.75"/>
    <n v="1860.75"/>
    <s v="weekday"/>
    <x v="0"/>
  </r>
  <r>
    <s v="540c5ef7f6c23f2547a73029172643da"/>
    <n v="137.9"/>
    <x v="884"/>
    <s v="delivered"/>
    <x v="328"/>
    <x v="171"/>
    <x v="14"/>
    <n v="21"/>
    <x v="0"/>
    <n v="158.11000000000001"/>
    <n v="1106.77"/>
    <s v="weekday"/>
    <x v="4"/>
  </r>
  <r>
    <s v="1c4a92d82c1b0dec18bef12da3fa7756"/>
    <n v="79.989999999999995"/>
    <x v="193"/>
    <s v="delivered"/>
    <x v="373"/>
    <x v="358"/>
    <x v="25"/>
    <n v="7"/>
    <x v="3"/>
    <n v="249.05"/>
    <n v="249.05"/>
    <s v="weekday"/>
    <x v="0"/>
  </r>
  <r>
    <s v="1c4a92d82c1b0dec18bef12da3fa7756"/>
    <n v="79.989999999999995"/>
    <x v="193"/>
    <s v="delivered"/>
    <x v="373"/>
    <x v="358"/>
    <x v="5"/>
    <n v="7"/>
    <x v="3"/>
    <n v="249.05"/>
    <n v="249.05"/>
    <s v="weekday"/>
    <x v="0"/>
  </r>
  <r>
    <s v="1c4a92d82c1b0dec18bef12da3fa7756"/>
    <n v="79.989999999999995"/>
    <x v="193"/>
    <s v="delivered"/>
    <x v="373"/>
    <x v="358"/>
    <x v="25"/>
    <n v="7"/>
    <x v="3"/>
    <n v="249.05"/>
    <n v="249.05"/>
    <s v="weekday"/>
    <x v="0"/>
  </r>
  <r>
    <s v="1c4a92d82c1b0dec18bef12da3fa7756"/>
    <n v="79.989999999999995"/>
    <x v="193"/>
    <s v="delivered"/>
    <x v="373"/>
    <x v="358"/>
    <x v="25"/>
    <n v="7"/>
    <x v="3"/>
    <n v="249.05"/>
    <n v="249.05"/>
    <s v="weekday"/>
    <x v="0"/>
  </r>
  <r>
    <s v="1c4a92d82c1b0dec18bef12da3fa7756"/>
    <n v="79.989999999999995"/>
    <x v="193"/>
    <s v="delivered"/>
    <x v="373"/>
    <x v="358"/>
    <x v="5"/>
    <n v="7"/>
    <x v="3"/>
    <n v="249.05"/>
    <n v="249.05"/>
    <s v="weekday"/>
    <x v="0"/>
  </r>
  <r>
    <s v="1c4a92d82c1b0dec18bef12da3fa7756"/>
    <n v="79.989999999999995"/>
    <x v="193"/>
    <s v="delivered"/>
    <x v="373"/>
    <x v="358"/>
    <x v="25"/>
    <n v="7"/>
    <x v="3"/>
    <n v="249.05"/>
    <n v="249.05"/>
    <s v="weekday"/>
    <x v="0"/>
  </r>
  <r>
    <s v="1c4a92d82c1b0dec18bef12da3fa7756"/>
    <n v="29.1"/>
    <x v="193"/>
    <s v="delivered"/>
    <x v="373"/>
    <x v="358"/>
    <x v="25"/>
    <n v="7"/>
    <x v="3"/>
    <n v="249.05"/>
    <n v="249.05"/>
    <s v="weekday"/>
    <x v="0"/>
  </r>
  <r>
    <s v="1c4a92d82c1b0dec18bef12da3fa7756"/>
    <n v="29.1"/>
    <x v="193"/>
    <s v="delivered"/>
    <x v="373"/>
    <x v="358"/>
    <x v="5"/>
    <n v="7"/>
    <x v="3"/>
    <n v="249.05"/>
    <n v="249.05"/>
    <s v="weekday"/>
    <x v="0"/>
  </r>
  <r>
    <s v="1c4a92d82c1b0dec18bef12da3fa7756"/>
    <n v="29.1"/>
    <x v="193"/>
    <s v="delivered"/>
    <x v="373"/>
    <x v="358"/>
    <x v="25"/>
    <n v="7"/>
    <x v="3"/>
    <n v="249.05"/>
    <n v="249.05"/>
    <s v="weekday"/>
    <x v="0"/>
  </r>
  <r>
    <s v="24299ef78eb1c1ba5e7288e3b1a90c85"/>
    <n v="56.99"/>
    <x v="39"/>
    <s v="delivered"/>
    <x v="485"/>
    <x v="14"/>
    <x v="16"/>
    <n v="6"/>
    <x v="0"/>
    <n v="153.16"/>
    <n v="612.64"/>
    <s v="weekend"/>
    <x v="1"/>
  </r>
  <r>
    <s v="24299ef78eb1c1ba5e7288e3b1a90c85"/>
    <n v="56.99"/>
    <x v="39"/>
    <s v="delivered"/>
    <x v="485"/>
    <x v="14"/>
    <x v="16"/>
    <n v="6"/>
    <x v="0"/>
    <n v="153.16"/>
    <n v="612.64"/>
    <s v="weekend"/>
    <x v="1"/>
  </r>
  <r>
    <s v="24299ef78eb1c1ba5e7288e3b1a90c85"/>
    <n v="56.99"/>
    <x v="39"/>
    <s v="delivered"/>
    <x v="485"/>
    <x v="14"/>
    <x v="16"/>
    <n v="6"/>
    <x v="0"/>
    <n v="153.16"/>
    <n v="612.64"/>
    <s v="weekend"/>
    <x v="1"/>
  </r>
  <r>
    <s v="24299ef78eb1c1ba5e7288e3b1a90c85"/>
    <n v="56.99"/>
    <x v="39"/>
    <s v="delivered"/>
    <x v="485"/>
    <x v="14"/>
    <x v="16"/>
    <n v="6"/>
    <x v="0"/>
    <n v="153.16"/>
    <n v="612.64"/>
    <s v="weekend"/>
    <x v="1"/>
  </r>
  <r>
    <s v="1c4b050b03674a68df8780c156a1e117"/>
    <n v="49.9"/>
    <x v="39"/>
    <s v="delivered"/>
    <x v="449"/>
    <x v="145"/>
    <x v="16"/>
    <n v="9"/>
    <x v="0"/>
    <n v="73.400000000000006"/>
    <n v="367"/>
    <s v="weekday"/>
    <x v="4"/>
  </r>
  <r>
    <s v="2d87440273b7a55a36ee359f29027f83"/>
    <n v="60"/>
    <x v="10"/>
    <s v="delivered"/>
    <x v="95"/>
    <x v="424"/>
    <x v="28"/>
    <n v="2"/>
    <x v="0"/>
    <n v="68.72"/>
    <n v="206.16"/>
    <s v="weekday"/>
    <x v="1"/>
  </r>
  <r>
    <s v="656a18a8006d264fcc120edf67a4e98c"/>
    <n v="95"/>
    <x v="20"/>
    <s v="delivered"/>
    <x v="243"/>
    <x v="160"/>
    <x v="14"/>
    <n v="5"/>
    <x v="1"/>
    <n v="102.93"/>
    <n v="102.93"/>
    <s v="weekday"/>
    <x v="1"/>
  </r>
  <r>
    <s v="1c4bf073acd58cd827c2ff0c97466bfa"/>
    <n v="82.99"/>
    <x v="597"/>
    <s v="delivered"/>
    <x v="66"/>
    <x v="412"/>
    <x v="16"/>
    <n v="10"/>
    <x v="1"/>
    <n v="100.82"/>
    <n v="100.82"/>
    <s v="weekday"/>
    <x v="1"/>
  </r>
  <r>
    <s v="a7b6b0d33a2814dff897167e737b22c8"/>
    <n v="99"/>
    <x v="0"/>
    <s v="delivered"/>
    <x v="583"/>
    <x v="490"/>
    <x v="61"/>
    <n v="10"/>
    <x v="0"/>
    <n v="113.86"/>
    <n v="113.86"/>
    <s v="weekend"/>
    <x v="0"/>
  </r>
  <r>
    <s v="1c4cafd25254eee31c8c9b8c141fb10a"/>
    <n v="649.16999999999996"/>
    <x v="23"/>
    <s v="delivered"/>
    <x v="584"/>
    <x v="530"/>
    <x v="33"/>
    <n v="21"/>
    <x v="0"/>
    <n v="671.31"/>
    <n v="2685.24"/>
    <s v="weekday"/>
    <x v="0"/>
  </r>
  <r>
    <s v="278863630df775393788c491633cd3e3"/>
    <n v="134"/>
    <x v="33"/>
    <s v="delivered"/>
    <x v="405"/>
    <x v="170"/>
    <x v="34"/>
    <n v="12"/>
    <x v="1"/>
    <n v="186.95"/>
    <n v="186.95"/>
    <s v="weekend"/>
    <x v="1"/>
  </r>
  <r>
    <s v="1c4deb98d216d2fda120204a5fcfb57d"/>
    <n v="49.9"/>
    <x v="33"/>
    <s v="delivered"/>
    <x v="528"/>
    <x v="502"/>
    <x v="14"/>
    <n v="27"/>
    <x v="0"/>
    <n v="66.680000000000007"/>
    <n v="66.680000000000007"/>
    <s v="weekday"/>
    <x v="1"/>
  </r>
  <r>
    <s v="5caa8760b7cf9282010fa67a60dffff5"/>
    <n v="19.899999999999999"/>
    <x v="10"/>
    <s v="delivered"/>
    <x v="275"/>
    <x v="259"/>
    <x v="26"/>
    <n v="2"/>
    <x v="0"/>
    <n v="28.17"/>
    <n v="28.17"/>
    <s v="weekday"/>
    <x v="0"/>
  </r>
  <r>
    <s v="50c148a26a1b15414632c64a2942374a"/>
    <n v="50.9"/>
    <x v="10"/>
    <s v="delivered"/>
    <x v="144"/>
    <x v="57"/>
    <x v="15"/>
    <n v="4"/>
    <x v="0"/>
    <n v="59.78"/>
    <n v="59.78"/>
    <s v="weekend"/>
    <x v="0"/>
  </r>
  <r>
    <s v="80f206a25c4f2cfb8f12febcb3c3baba"/>
    <n v="76.05"/>
    <x v="1044"/>
    <s v="delivered"/>
    <x v="293"/>
    <x v="161"/>
    <x v="7"/>
    <n v="12"/>
    <x v="0"/>
    <n v="114.85"/>
    <n v="229.7"/>
    <s v="weekday"/>
    <x v="0"/>
  </r>
  <r>
    <s v="58b67f446540a1c1819147153c99297c"/>
    <n v="49.9"/>
    <x v="10"/>
    <s v="delivered"/>
    <x v="364"/>
    <x v="435"/>
    <x v="8"/>
    <n v="21"/>
    <x v="0"/>
    <n v="63.27"/>
    <n v="253.08"/>
    <s v="weekend"/>
    <x v="1"/>
  </r>
  <r>
    <s v="1c4fa73d581e562be4c787e9d82259cf"/>
    <n v="23.7"/>
    <x v="937"/>
    <s v="delivered"/>
    <x v="514"/>
    <x v="254"/>
    <x v="25"/>
    <n v="9"/>
    <x v="0"/>
    <n v="38.799999999999997"/>
    <n v="38.799999999999997"/>
    <s v="weekday"/>
    <x v="0"/>
  </r>
  <r>
    <s v="465bf2bd806ec5b47ff89a62e4c44071"/>
    <n v="116"/>
    <x v="150"/>
    <s v="delivered"/>
    <x v="587"/>
    <x v="261"/>
    <x v="14"/>
    <n v="9"/>
    <x v="1"/>
    <n v="129.83000000000001"/>
    <n v="129.83000000000001"/>
    <s v="weekend"/>
    <x v="0"/>
  </r>
  <r>
    <s v="1c50f4dd80606ab3cc6b7675ec22b647"/>
    <n v="169.9"/>
    <x v="281"/>
    <s v="delivered"/>
    <x v="298"/>
    <x v="191"/>
    <x v="28"/>
    <n v="12"/>
    <x v="0"/>
    <n v="199.27"/>
    <n v="797.08"/>
    <s v="weekday"/>
    <x v="0"/>
  </r>
  <r>
    <s v="2f294840fea106bd571d9753ef8decb0"/>
    <n v="14"/>
    <x v="2525"/>
    <s v="delivered"/>
    <x v="46"/>
    <x v="260"/>
    <x v="26"/>
    <n v="14"/>
    <x v="0"/>
    <n v="29.1"/>
    <n v="29.1"/>
    <s v="weekday"/>
    <x v="0"/>
  </r>
  <r>
    <s v="d41e97a225fbac25a0a54dda976cd7b7"/>
    <n v="179.9"/>
    <x v="507"/>
    <s v="delivered"/>
    <x v="326"/>
    <x v="32"/>
    <x v="9"/>
    <n v="4"/>
    <x v="3"/>
    <n v="207.46"/>
    <n v="207.46"/>
    <s v="weekday"/>
    <x v="0"/>
  </r>
  <r>
    <s v="1c518c9a4da98619eea4bc6fb9651832"/>
    <n v="119.9"/>
    <x v="522"/>
    <s v="delivered"/>
    <x v="209"/>
    <x v="488"/>
    <x v="16"/>
    <n v="3"/>
    <x v="0"/>
    <n v="132.69"/>
    <n v="1326.9"/>
    <s v="weekday"/>
    <x v="0"/>
  </r>
  <r>
    <s v="8ff20d37027a8cfec2d000bef37ec50e"/>
    <n v="41.99"/>
    <x v="28"/>
    <s v="delivered"/>
    <x v="164"/>
    <x v="200"/>
    <x v="16"/>
    <n v="33"/>
    <x v="0"/>
    <n v="122.19"/>
    <n v="1466.28"/>
    <s v="weekend"/>
    <x v="2"/>
  </r>
  <r>
    <s v="8ff20d37027a8cfec2d000bef37ec50e"/>
    <n v="41.99"/>
    <x v="28"/>
    <s v="delivered"/>
    <x v="164"/>
    <x v="200"/>
    <x v="16"/>
    <n v="33"/>
    <x v="0"/>
    <n v="122.19"/>
    <n v="1466.28"/>
    <s v="weekend"/>
    <x v="2"/>
  </r>
  <r>
    <s v="8ff20d37027a8cfec2d000bef37ec50e"/>
    <n v="48.99"/>
    <x v="28"/>
    <s v="delivered"/>
    <x v="164"/>
    <x v="200"/>
    <x v="16"/>
    <n v="33"/>
    <x v="0"/>
    <n v="122.19"/>
    <n v="1466.28"/>
    <s v="weekend"/>
    <x v="2"/>
  </r>
  <r>
    <s v="8ff20d37027a8cfec2d000bef37ec50e"/>
    <n v="48.99"/>
    <x v="28"/>
    <s v="delivered"/>
    <x v="164"/>
    <x v="200"/>
    <x v="16"/>
    <n v="33"/>
    <x v="0"/>
    <n v="122.19"/>
    <n v="1466.28"/>
    <s v="weekend"/>
    <x v="2"/>
  </r>
  <r>
    <s v="a35238675f91b99761c23af5c842d5ef"/>
    <n v="89.99"/>
    <x v="26"/>
    <s v="delivered"/>
    <x v="294"/>
    <x v="285"/>
    <x v="14"/>
    <n v="7"/>
    <x v="0"/>
    <n v="105.38"/>
    <n v="316.14"/>
    <s v="weekday"/>
    <x v="2"/>
  </r>
  <r>
    <s v="75cbdf50ad99f2f1770fca4ef27142fe"/>
    <n v="129.99"/>
    <x v="107"/>
    <s v="delivered"/>
    <x v="69"/>
    <x v="89"/>
    <x v="28"/>
    <n v="25"/>
    <x v="1"/>
    <n v="149.44"/>
    <n v="149.44"/>
    <s v="weekend"/>
    <x v="3"/>
  </r>
  <r>
    <s v="1c55f7ccb17dea1623c2fc6be250ca6f"/>
    <n v="70.62"/>
    <x v="35"/>
    <s v="delivered"/>
    <x v="275"/>
    <x v="232"/>
    <x v="16"/>
    <n v="7"/>
    <x v="0"/>
    <n v="82.61"/>
    <n v="330.44"/>
    <s v="weekday"/>
    <x v="0"/>
  </r>
  <r>
    <s v="615774e695ab140dcb5e1c0aeb15b9cc"/>
    <n v="76.900000000000006"/>
    <x v="1334"/>
    <s v="delivered"/>
    <x v="223"/>
    <x v="124"/>
    <x v="17"/>
    <n v="18"/>
    <x v="2"/>
    <n v="92.19"/>
    <n v="92.19"/>
    <s v="weekday"/>
    <x v="1"/>
  </r>
  <r>
    <s v="b647b0e8ecce1771ba6f6a0cc30d3f99"/>
    <n v="1335"/>
    <x v="349"/>
    <s v="delivered"/>
    <x v="326"/>
    <x v="296"/>
    <x v="43"/>
    <n v="3"/>
    <x v="0"/>
    <n v="1388.43"/>
    <n v="13884.300000000001"/>
    <s v="weekday"/>
    <x v="0"/>
  </r>
  <r>
    <s v="efcdad37e7529147a3c3ece422943baf"/>
    <n v="27.99"/>
    <x v="331"/>
    <s v="delivered"/>
    <x v="286"/>
    <x v="403"/>
    <x v="10"/>
    <n v="4"/>
    <x v="0"/>
    <n v="35.770000000000003"/>
    <n v="107.31"/>
    <s v="weekday"/>
    <x v="0"/>
  </r>
  <r>
    <s v="c01ae15e9ff7192925a8aefc04b3672d"/>
    <n v="35"/>
    <x v="616"/>
    <s v="delivered"/>
    <x v="218"/>
    <x v="96"/>
    <x v="15"/>
    <n v="5"/>
    <x v="1"/>
    <n v="42.39"/>
    <n v="42.39"/>
    <s v="weekend"/>
    <x v="1"/>
  </r>
  <r>
    <s v="64436f4f8512c1b4391df3458e082b94"/>
    <n v="38"/>
    <x v="544"/>
    <s v="delivered"/>
    <x v="313"/>
    <x v="5"/>
    <x v="9"/>
    <n v="16"/>
    <x v="1"/>
    <n v="63.63"/>
    <n v="63.63"/>
    <s v="weekend"/>
    <x v="0"/>
  </r>
  <r>
    <s v="dc46190997992f32077f47f637ea4878"/>
    <n v="64.98"/>
    <x v="93"/>
    <s v="delivered"/>
    <x v="331"/>
    <x v="86"/>
    <x v="20"/>
    <n v="25"/>
    <x v="0"/>
    <n v="89.92"/>
    <n v="539.52"/>
    <s v="weekday"/>
    <x v="0"/>
  </r>
  <r>
    <s v="ac29dc202ed3414563f9093e2dad9ec3"/>
    <n v="79"/>
    <x v="171"/>
    <s v="delivered"/>
    <x v="234"/>
    <x v="468"/>
    <x v="7"/>
    <n v="10"/>
    <x v="0"/>
    <n v="134.97999999999999"/>
    <n v="539.91999999999996"/>
    <s v="weekday"/>
    <x v="3"/>
  </r>
  <r>
    <s v="1c596aea2c7f298b4ccafe3b88d7dfeb"/>
    <n v="75.27"/>
    <x v="321"/>
    <s v="delivered"/>
    <x v="49"/>
    <x v="428"/>
    <x v="16"/>
    <n v="45"/>
    <x v="0"/>
    <n v="96.29"/>
    <n v="288.87"/>
    <s v="weekday"/>
    <x v="2"/>
  </r>
  <r>
    <s v="971b9fcdf6d782f0ab6bd66e821442bb"/>
    <n v="139"/>
    <x v="125"/>
    <s v="delivered"/>
    <x v="86"/>
    <x v="74"/>
    <x v="20"/>
    <n v="27"/>
    <x v="0"/>
    <n v="177.52"/>
    <n v="355.04"/>
    <s v="weekday"/>
    <x v="0"/>
  </r>
  <r>
    <s v="afb622d96607d2d13ff0a4e8ae16486f"/>
    <n v="35"/>
    <x v="10"/>
    <s v="delivered"/>
    <x v="132"/>
    <x v="43"/>
    <x v="7"/>
    <n v="3"/>
    <x v="0"/>
    <n v="43.72"/>
    <n v="43.72"/>
    <s v="weekday"/>
    <x v="0"/>
  </r>
  <r>
    <s v="1c5ab74a30a7b379ed18bd97d700d84a"/>
    <n v="31.9"/>
    <x v="369"/>
    <s v="delivered"/>
    <x v="44"/>
    <x v="31"/>
    <x v="17"/>
    <n v="6"/>
    <x v="0"/>
    <n v="57.53"/>
    <n v="287.64999999999998"/>
    <s v="weekend"/>
    <x v="0"/>
  </r>
  <r>
    <s v="3cabe471faa982a15a1e8a9e4b71559e"/>
    <n v="119.9"/>
    <x v="26"/>
    <s v="delivered"/>
    <x v="69"/>
    <x v="412"/>
    <x v="14"/>
    <n v="21"/>
    <x v="0"/>
    <n v="135.49"/>
    <n v="948.43000000000006"/>
    <s v="weekend"/>
    <x v="0"/>
  </r>
  <r>
    <s v="b547e3cf7b2399609a4ed02ad7e87f4d"/>
    <n v="59.9"/>
    <x v="189"/>
    <s v="delivered"/>
    <x v="185"/>
    <x v="124"/>
    <x v="10"/>
    <n v="19"/>
    <x v="0"/>
    <n v="94.12"/>
    <n v="94.12"/>
    <s v="weekend"/>
    <x v="0"/>
  </r>
  <r>
    <s v="1c5be2940a0e9dae8e4ec24c9c630d21"/>
    <n v="5.99"/>
    <x v="1044"/>
    <s v="delivered"/>
    <x v="275"/>
    <x v="342"/>
    <x v="17"/>
    <n v="6"/>
    <x v="1"/>
    <n v="18.59"/>
    <n v="18.59"/>
    <s v="weekday"/>
    <x v="0"/>
  </r>
  <r>
    <s v="c5fd2c7e23ffd8d1ca4c839b7c5596a3"/>
    <n v="75"/>
    <x v="130"/>
    <s v="delivered"/>
    <x v="69"/>
    <x v="167"/>
    <x v="5"/>
    <n v="13"/>
    <x v="1"/>
    <n v="95.02"/>
    <n v="95.02"/>
    <s v="weekend"/>
    <x v="0"/>
  </r>
  <r>
    <s v="1c5c09941abea6cfe0113f886c8ca0b2"/>
    <n v="16.989999999999998"/>
    <x v="623"/>
    <s v="delivered"/>
    <x v="28"/>
    <x v="29"/>
    <x v="42"/>
    <n v="9"/>
    <x v="3"/>
    <n v="29.47"/>
    <n v="29.47"/>
    <s v="weekday"/>
    <x v="0"/>
  </r>
  <r>
    <s v="9175e3d0958ce6f5f907c1c9a723e0a5"/>
    <n v="500"/>
    <x v="109"/>
    <s v="delivered"/>
    <x v="222"/>
    <x v="45"/>
    <x v="7"/>
    <n v="25"/>
    <x v="0"/>
    <n v="649.71"/>
    <n v="5197.68"/>
    <s v="weekday"/>
    <x v="1"/>
  </r>
  <r>
    <s v="329dc72939ca5ca51023e9e8b2d4ca78"/>
    <n v="89"/>
    <x v="2526"/>
    <s v="delivered"/>
    <x v="243"/>
    <x v="273"/>
    <x v="3"/>
    <n v="7"/>
    <x v="0"/>
    <n v="112.77"/>
    <n v="112.77"/>
    <s v="weekday"/>
    <x v="0"/>
  </r>
  <r>
    <s v="1c5dded30baeb7f5dabbd1e613c76164"/>
    <n v="289"/>
    <x v="1877"/>
    <s v="delivered"/>
    <x v="172"/>
    <x v="17"/>
    <x v="1"/>
    <n v="26"/>
    <x v="0"/>
    <n v="462.02"/>
    <n v="924.04"/>
    <s v="weekday"/>
    <x v="0"/>
  </r>
  <r>
    <s v="1d855e8c92028241ca7037420e529185"/>
    <n v="325"/>
    <x v="37"/>
    <s v="delivered"/>
    <x v="7"/>
    <x v="578"/>
    <x v="14"/>
    <n v="2"/>
    <x v="0"/>
    <n v="335.47"/>
    <n v="1341.88"/>
    <s v="weekend"/>
    <x v="0"/>
  </r>
  <r>
    <s v="1c5e3d274e2a344cf83867e03db6968a"/>
    <n v="49"/>
    <x v="2527"/>
    <s v="delivered"/>
    <x v="26"/>
    <x v="414"/>
    <x v="16"/>
    <n v="3"/>
    <x v="0"/>
    <n v="63.79"/>
    <n v="318.95"/>
    <s v="weekday"/>
    <x v="1"/>
  </r>
  <r>
    <s v="f01a5a364ba478074322dbb1b084d647"/>
    <n v="84.99"/>
    <x v="438"/>
    <s v="delivered"/>
    <x v="283"/>
    <x v="102"/>
    <x v="14"/>
    <n v="14"/>
    <x v="0"/>
    <n v="97.92"/>
    <n v="97.92"/>
    <s v="weekday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303ee5296914e7240620a31df874be35"/>
    <n v="65"/>
    <x v="316"/>
    <s v="delivered"/>
    <x v="114"/>
    <x v="103"/>
    <x v="45"/>
    <n v="14"/>
    <x v="0"/>
    <n v="311.56"/>
    <n v="1246.24"/>
    <s v="weekend"/>
    <x v="0"/>
  </r>
  <r>
    <s v="f1daf5f42c9fb7827c086e695b3878d7"/>
    <n v="139.9"/>
    <x v="126"/>
    <s v="delivered"/>
    <x v="181"/>
    <x v="396"/>
    <x v="0"/>
    <n v="7"/>
    <x v="0"/>
    <n v="190.75"/>
    <n v="1907.5"/>
    <s v="weekend"/>
    <x v="0"/>
  </r>
  <r>
    <s v="1dfe6a690d7897fc421a5bd2529b7f47"/>
    <n v="330"/>
    <x v="2423"/>
    <s v="delivered"/>
    <x v="291"/>
    <x v="295"/>
    <x v="14"/>
    <n v="10"/>
    <x v="0"/>
    <n v="354.24"/>
    <n v="2125.44"/>
    <s v="weekend"/>
    <x v="0"/>
  </r>
  <r>
    <s v="969fa6c8bd06032423ea3e4d69d12206"/>
    <n v="49.99"/>
    <x v="104"/>
    <s v="delivered"/>
    <x v="180"/>
    <x v="427"/>
    <x v="4"/>
    <n v="17"/>
    <x v="1"/>
    <n v="69.03"/>
    <n v="69.03"/>
    <s v="weekend"/>
    <x v="0"/>
  </r>
  <r>
    <s v="9841f5f29be60e9a4686d0bd4593ed6f"/>
    <n v="14.99"/>
    <x v="104"/>
    <s v="delivered"/>
    <x v="157"/>
    <x v="536"/>
    <x v="25"/>
    <n v="31"/>
    <x v="3"/>
    <n v="34.03"/>
    <n v="34.03"/>
    <s v="weekday"/>
    <x v="2"/>
  </r>
  <r>
    <s v="1c6165cd5363fa320f7e1a1245d2f36a"/>
    <n v="179.9"/>
    <x v="154"/>
    <s v="delivered"/>
    <x v="478"/>
    <x v="120"/>
    <x v="25"/>
    <n v="14"/>
    <x v="1"/>
    <n v="209.32"/>
    <n v="209.32"/>
    <s v="weekday"/>
    <x v="0"/>
  </r>
  <r>
    <s v="219046aca72bc42ff943222cfa12d616"/>
    <n v="325"/>
    <x v="39"/>
    <s v="delivered"/>
    <x v="363"/>
    <x v="165"/>
    <x v="14"/>
    <n v="6"/>
    <x v="0"/>
    <n v="341.02"/>
    <n v="2728.16"/>
    <s v="weekday"/>
    <x v="0"/>
  </r>
  <r>
    <s v="abf95d8f93963d70ab53ff935297c315"/>
    <n v="299"/>
    <x v="2528"/>
    <s v="delivered"/>
    <x v="155"/>
    <x v="451"/>
    <x v="10"/>
    <n v="15"/>
    <x v="0"/>
    <n v="321.54000000000002"/>
    <n v="321.54000000000002"/>
    <s v="weekday"/>
    <x v="4"/>
  </r>
  <r>
    <s v="5261141ee2f17f6a0dcb5f7aab6acaec"/>
    <n v="118.9"/>
    <x v="6"/>
    <s v="delivered"/>
    <x v="456"/>
    <x v="149"/>
    <x v="14"/>
    <n v="7"/>
    <x v="1"/>
    <n v="133.46"/>
    <n v="133.46"/>
    <s v="weekday"/>
    <x v="0"/>
  </r>
  <r>
    <s v="1c62813b18c96c96cbfaefe7588521e2"/>
    <n v="199"/>
    <x v="98"/>
    <s v="delivered"/>
    <x v="107"/>
    <x v="100"/>
    <x v="43"/>
    <n v="10"/>
    <x v="1"/>
    <n v="221.47"/>
    <n v="221.47"/>
    <s v="weekend"/>
    <x v="0"/>
  </r>
  <r>
    <s v="b1791785e507945110408ae91ef3fa18"/>
    <n v="79"/>
    <x v="188"/>
    <s v="delivered"/>
    <x v="69"/>
    <x v="109"/>
    <x v="32"/>
    <n v="41"/>
    <x v="0"/>
    <n v="95.31"/>
    <n v="190.62"/>
    <s v="weekend"/>
    <x v="2"/>
  </r>
  <r>
    <s v="22bf3dde4d90667a74118fad0041bfd5"/>
    <n v="49.9"/>
    <x v="528"/>
    <s v="delivered"/>
    <x v="555"/>
    <x v="272"/>
    <x v="15"/>
    <n v="9"/>
    <x v="0"/>
    <n v="64.42"/>
    <n v="64.42"/>
    <s v="weekday"/>
    <x v="4"/>
  </r>
  <r>
    <s v="1c6380dc10ebea9bad618eb25fedcdfa"/>
    <n v="44.9"/>
    <x v="10"/>
    <s v="delivered"/>
    <x v="18"/>
    <x v="271"/>
    <x v="5"/>
    <n v="5"/>
    <x v="0"/>
    <n v="64.400000000000006"/>
    <n v="257.60000000000002"/>
    <s v="weekend"/>
    <x v="0"/>
  </r>
  <r>
    <s v="219b8a2c642a7c314644b58fa1036c7f"/>
    <n v="325"/>
    <x v="378"/>
    <s v="delivered"/>
    <x v="69"/>
    <x v="446"/>
    <x v="14"/>
    <n v="9"/>
    <x v="0"/>
    <n v="342.02"/>
    <n v="3420.2"/>
    <s v="weekend"/>
    <x v="1"/>
  </r>
  <r>
    <s v="1d04b765ffb9fa87d403662637c984f6"/>
    <n v="78"/>
    <x v="1152"/>
    <s v="delivered"/>
    <x v="332"/>
    <x v="110"/>
    <x v="7"/>
    <n v="22"/>
    <x v="0"/>
    <n v="116.6"/>
    <n v="116.6"/>
    <s v="weekend"/>
    <x v="0"/>
  </r>
  <r>
    <s v="72e93009f1735bbd1de92c45ec1fe3c5"/>
    <n v="54.6"/>
    <x v="69"/>
    <s v="delivered"/>
    <x v="90"/>
    <x v="143"/>
    <x v="17"/>
    <n v="15"/>
    <x v="0"/>
    <n v="68.73"/>
    <n v="68.73"/>
    <s v="weekday"/>
    <x v="1"/>
  </r>
  <r>
    <s v="1c6455382944f30b6a7128f9747cef97"/>
    <n v="59.9"/>
    <x v="655"/>
    <s v="delivered"/>
    <x v="559"/>
    <x v="210"/>
    <x v="5"/>
    <n v="6"/>
    <x v="0"/>
    <n v="77.16"/>
    <n v="77.16"/>
    <s v="weekday"/>
    <x v="0"/>
  </r>
  <r>
    <s v="228fe28497863cfa489cfd0177809d45"/>
    <n v="325"/>
    <x v="10"/>
    <s v="delivered"/>
    <x v="105"/>
    <x v="328"/>
    <x v="14"/>
    <n v="5"/>
    <x v="0"/>
    <n v="335.47"/>
    <n v="2683.76"/>
    <s v="weekday"/>
    <x v="0"/>
  </r>
  <r>
    <s v="c01b52b26b2be81e5712a958631d858e"/>
    <n v="59.99"/>
    <x v="96"/>
    <s v="delivered"/>
    <x v="530"/>
    <x v="244"/>
    <x v="17"/>
    <n v="16"/>
    <x v="0"/>
    <n v="77.12"/>
    <n v="77.12"/>
    <s v="weekend"/>
    <x v="0"/>
  </r>
  <r>
    <s v="5ab34a3449b54e0fff6d7ba20781a655"/>
    <n v="89.9"/>
    <x v="2220"/>
    <s v="delivered"/>
    <x v="175"/>
    <x v="68"/>
    <x v="6"/>
    <n v="10"/>
    <x v="0"/>
    <n v="113.33"/>
    <n v="113.33"/>
    <s v="weekend"/>
    <x v="0"/>
  </r>
  <r>
    <s v="1c64f41d5e7033dc330721ce0b229d78"/>
    <n v="60"/>
    <x v="98"/>
    <s v="delivered"/>
    <x v="322"/>
    <x v="245"/>
    <x v="20"/>
    <n v="5"/>
    <x v="0"/>
    <n v="74.17"/>
    <n v="445.02"/>
    <s v="weekend"/>
    <x v="0"/>
  </r>
  <r>
    <s v="2328df85ce27982b435b1e7fb55dd209"/>
    <n v="330"/>
    <x v="2241"/>
    <s v="delivered"/>
    <x v="370"/>
    <x v="132"/>
    <x v="14"/>
    <n v="13"/>
    <x v="0"/>
    <n v="369.22"/>
    <n v="1107.6600000000001"/>
    <s v="weekend"/>
    <x v="0"/>
  </r>
  <r>
    <s v="6e1d6161b9c3022a013add19495f1018"/>
    <n v="134.9"/>
    <x v="52"/>
    <s v="delivered"/>
    <x v="72"/>
    <x v="409"/>
    <x v="28"/>
    <n v="18"/>
    <x v="1"/>
    <n v="154.81"/>
    <n v="154.81"/>
    <s v="weekday"/>
    <x v="0"/>
  </r>
  <r>
    <s v="b91a3ffa761815f3bef95a126159d0b8"/>
    <n v="118"/>
    <x v="26"/>
    <s v="delivered"/>
    <x v="79"/>
    <x v="226"/>
    <x v="49"/>
    <n v="15"/>
    <x v="0"/>
    <n v="135.76"/>
    <n v="135.76"/>
    <s v="weekend"/>
    <x v="0"/>
  </r>
  <r>
    <s v="56474ed1d027aa1916357d337c62ec41"/>
    <n v="79.989999999999995"/>
    <x v="292"/>
    <s v="delivered"/>
    <x v="174"/>
    <x v="164"/>
    <x v="6"/>
    <n v="7"/>
    <x v="0"/>
    <n v="99.74"/>
    <n v="99.74"/>
    <s v="weekday"/>
    <x v="0"/>
  </r>
  <r>
    <s v="ff22f062d286cb9f0ac08978e3088b82"/>
    <n v="51.9"/>
    <x v="199"/>
    <s v="delivered"/>
    <x v="363"/>
    <x v="494"/>
    <x v="5"/>
    <n v="9"/>
    <x v="0"/>
    <n v="68.02"/>
    <n v="136.04"/>
    <s v="weekday"/>
    <x v="1"/>
  </r>
  <r>
    <s v="1c68c68cddc15f7e365dc53a0e91e8f5"/>
    <n v="76.489999999999995"/>
    <x v="266"/>
    <s v="delivered"/>
    <x v="510"/>
    <x v="176"/>
    <x v="6"/>
    <n v="2"/>
    <x v="0"/>
    <n v="84.77"/>
    <n v="423.84999999999997"/>
    <s v="weekend"/>
    <x v="0"/>
  </r>
  <r>
    <s v="248420359d879dd7752d4333a3d7472b"/>
    <n v="330"/>
    <x v="155"/>
    <s v="delivered"/>
    <x v="293"/>
    <x v="51"/>
    <x v="14"/>
    <n v="18"/>
    <x v="0"/>
    <n v="383.03"/>
    <n v="3064.24"/>
    <s v="weekday"/>
    <x v="0"/>
  </r>
  <r>
    <s v="9edafa4c6dbc4a9dd05637c84bf96605"/>
    <n v="249"/>
    <x v="2529"/>
    <s v="delivered"/>
    <x v="47"/>
    <x v="341"/>
    <x v="69"/>
    <n v="50"/>
    <x v="0"/>
    <n v="288.29000000000002"/>
    <n v="576.58000000000004"/>
    <s v="weekday"/>
    <x v="2"/>
  </r>
  <r>
    <s v="7b3f7b1f639917b41e0caae96643d596"/>
    <n v="129.9"/>
    <x v="2530"/>
    <s v="delivered"/>
    <x v="92"/>
    <x v="264"/>
    <x v="4"/>
    <n v="15"/>
    <x v="0"/>
    <n v="177.34"/>
    <n v="1064.04"/>
    <s v="weekday"/>
    <x v="0"/>
  </r>
  <r>
    <s v="1c68f342af2c9f303a048d365b0153b7"/>
    <n v="109.9"/>
    <x v="135"/>
    <s v="delivered"/>
    <x v="95"/>
    <x v="67"/>
    <x v="4"/>
    <n v="13"/>
    <x v="0"/>
    <n v="125.42"/>
    <n v="125.42"/>
    <s v="weekday"/>
    <x v="3"/>
  </r>
  <r>
    <s v="49f0bd432488ec2cc7a18c0c786b743f"/>
    <n v="25"/>
    <x v="10"/>
    <s v="delivered"/>
    <x v="450"/>
    <x v="182"/>
    <x v="9"/>
    <n v="2"/>
    <x v="0"/>
    <n v="33.72"/>
    <n v="101.16"/>
    <s v="weekday"/>
    <x v="0"/>
  </r>
  <r>
    <s v="5adb95fe0aa8a0d29d029194724df6b7"/>
    <n v="199.9"/>
    <x v="2531"/>
    <s v="delivered"/>
    <x v="251"/>
    <x v="387"/>
    <x v="9"/>
    <n v="37"/>
    <x v="0"/>
    <n v="224.17"/>
    <n v="896.68"/>
    <s v="weekend"/>
    <x v="0"/>
  </r>
  <r>
    <s v="25b29cdbf0a67e91af791d5df6d1745c"/>
    <n v="330"/>
    <x v="72"/>
    <s v="delivered"/>
    <x v="397"/>
    <x v="2"/>
    <x v="14"/>
    <n v="4"/>
    <x v="0"/>
    <n v="340.07"/>
    <n v="2720.56"/>
    <s v="weekend"/>
    <x v="0"/>
  </r>
  <r>
    <s v="1c6ba4e1c9d47c2594130a03f164287c"/>
    <n v="17"/>
    <x v="348"/>
    <s v="delivered"/>
    <x v="75"/>
    <x v="234"/>
    <x v="5"/>
    <n v="10"/>
    <x v="1"/>
    <n v="32.229999999999997"/>
    <n v="32.229999999999997"/>
    <s v="weekday"/>
    <x v="0"/>
  </r>
  <r>
    <s v="40bf8d4d61d22711253ecc21d0a2e442"/>
    <n v="49.9"/>
    <x v="26"/>
    <s v="delivered"/>
    <x v="389"/>
    <x v="464"/>
    <x v="17"/>
    <n v="7"/>
    <x v="0"/>
    <n v="133.97999999999999"/>
    <n v="1339.8"/>
    <s v="weekday"/>
    <x v="0"/>
  </r>
  <r>
    <s v="40bf8d4d61d22711253ecc21d0a2e442"/>
    <n v="49.9"/>
    <x v="26"/>
    <s v="delivered"/>
    <x v="389"/>
    <x v="464"/>
    <x v="17"/>
    <n v="7"/>
    <x v="0"/>
    <n v="133.97999999999999"/>
    <n v="1339.8"/>
    <s v="weekday"/>
    <x v="0"/>
  </r>
  <r>
    <s v="40bf8d4d61d22711253ecc21d0a2e442"/>
    <n v="49.9"/>
    <x v="26"/>
    <s v="delivered"/>
    <x v="389"/>
    <x v="464"/>
    <x v="17"/>
    <n v="7"/>
    <x v="0"/>
    <n v="133.97999999999999"/>
    <n v="1339.8"/>
    <s v="weekday"/>
    <x v="0"/>
  </r>
  <r>
    <s v="40bf8d4d61d22711253ecc21d0a2e442"/>
    <n v="49.9"/>
    <x v="26"/>
    <s v="delivered"/>
    <x v="389"/>
    <x v="464"/>
    <x v="17"/>
    <n v="7"/>
    <x v="0"/>
    <n v="133.97999999999999"/>
    <n v="1339.8"/>
    <s v="weekday"/>
    <x v="0"/>
  </r>
  <r>
    <s v="1c7b6d63329bdc850ffdb1a9ad6d6ded"/>
    <n v="73.900000000000006"/>
    <x v="420"/>
    <s v="delivered"/>
    <x v="332"/>
    <x v="256"/>
    <x v="17"/>
    <n v="14"/>
    <x v="0"/>
    <n v="81.77"/>
    <n v="245.31"/>
    <s v="weekend"/>
    <x v="0"/>
  </r>
  <r>
    <s v="2bcd39973a8dfd7a288abc83193497bd"/>
    <n v="325"/>
    <x v="383"/>
    <s v="delivered"/>
    <x v="504"/>
    <x v="47"/>
    <x v="14"/>
    <n v="8"/>
    <x v="1"/>
    <n v="338.68"/>
    <n v="338.68"/>
    <s v="weekday"/>
    <x v="0"/>
  </r>
  <r>
    <s v="1c6df404972aaa1832eabdde60936615"/>
    <n v="149.9"/>
    <x v="10"/>
    <s v="delivered"/>
    <x v="27"/>
    <x v="157"/>
    <x v="17"/>
    <n v="8"/>
    <x v="2"/>
    <n v="43.23"/>
    <n v="43.23"/>
    <s v="weekday"/>
    <x v="0"/>
  </r>
  <r>
    <s v="1c6df404972aaa1832eabdde60936615"/>
    <n v="149.9"/>
    <x v="10"/>
    <s v="delivered"/>
    <x v="27"/>
    <x v="157"/>
    <x v="17"/>
    <n v="8"/>
    <x v="2"/>
    <n v="43.23"/>
    <n v="43.23"/>
    <s v="weekday"/>
    <x v="0"/>
  </r>
  <r>
    <s v="1c6df404972aaa1832eabdde60936615"/>
    <n v="149.9"/>
    <x v="10"/>
    <s v="delivered"/>
    <x v="27"/>
    <x v="157"/>
    <x v="17"/>
    <n v="8"/>
    <x v="0"/>
    <n v="130.04"/>
    <n v="130.04"/>
    <s v="weekday"/>
    <x v="0"/>
  </r>
  <r>
    <s v="1c6df404972aaa1832eabdde60936615"/>
    <n v="149.9"/>
    <x v="10"/>
    <s v="delivered"/>
    <x v="27"/>
    <x v="157"/>
    <x v="17"/>
    <n v="8"/>
    <x v="0"/>
    <n v="130.04"/>
    <n v="130.04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0"/>
    <n v="31.23"/>
    <n v="62.46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1.13"/>
    <n v="91.13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524b32821380cdcaa2b6d3110eebcd7e"/>
    <n v="99.9"/>
    <x v="18"/>
    <s v="delivered"/>
    <x v="253"/>
    <x v="446"/>
    <x v="20"/>
    <n v="4"/>
    <x v="2"/>
    <n v="9.11"/>
    <n v="9.11"/>
    <s v="weekday"/>
    <x v="0"/>
  </r>
  <r>
    <s v="26d7357adcc99525a7f5133dd2b459ad"/>
    <n v="69.989999999999995"/>
    <x v="38"/>
    <s v="delivered"/>
    <x v="197"/>
    <x v="412"/>
    <x v="20"/>
    <n v="15"/>
    <x v="0"/>
    <n v="82.48"/>
    <n v="82.48"/>
    <s v="weekday"/>
    <x v="0"/>
  </r>
  <r>
    <s v="1c6f522187684a43d8e63af5fa10ef9d"/>
    <n v="67"/>
    <x v="1736"/>
    <s v="delivered"/>
    <x v="89"/>
    <x v="304"/>
    <x v="17"/>
    <n v="10"/>
    <x v="0"/>
    <n v="167.82"/>
    <n v="1678.1999999999998"/>
    <s v="weekday"/>
    <x v="0"/>
  </r>
  <r>
    <s v="1c6f522187684a43d8e63af5fa10ef9d"/>
    <n v="67"/>
    <x v="1736"/>
    <s v="delivered"/>
    <x v="89"/>
    <x v="304"/>
    <x v="17"/>
    <n v="10"/>
    <x v="0"/>
    <n v="167.82"/>
    <n v="1678.1999999999998"/>
    <s v="weekday"/>
    <x v="0"/>
  </r>
  <r>
    <s v="1c6f522187684a43d8e63af5fa10ef9d"/>
    <n v="67"/>
    <x v="1736"/>
    <s v="delivered"/>
    <x v="89"/>
    <x v="304"/>
    <x v="17"/>
    <n v="10"/>
    <x v="0"/>
    <n v="167.82"/>
    <n v="1678.1999999999998"/>
    <s v="weekday"/>
    <x v="0"/>
  </r>
  <r>
    <s v="1c6f522187684a43d8e63af5fa10ef9d"/>
    <n v="67"/>
    <x v="1736"/>
    <s v="delivered"/>
    <x v="89"/>
    <x v="304"/>
    <x v="17"/>
    <n v="10"/>
    <x v="0"/>
    <n v="167.82"/>
    <n v="1678.1999999999998"/>
    <s v="weekday"/>
    <x v="0"/>
  </r>
  <r>
    <s v="a7f4bdd6d19c92879d484c48ada14fa9"/>
    <n v="249.99"/>
    <x v="585"/>
    <s v="delivered"/>
    <x v="225"/>
    <x v="58"/>
    <x v="20"/>
    <n v="5"/>
    <x v="0"/>
    <n v="269.62"/>
    <n v="539.24"/>
    <s v="weekday"/>
    <x v="1"/>
  </r>
  <r>
    <s v="1c70638bb9739cd0ec124e4af1367312"/>
    <n v="19.989999999999998"/>
    <x v="50"/>
    <s v="delivered"/>
    <x v="146"/>
    <x v="263"/>
    <x v="17"/>
    <n v="14"/>
    <x v="0"/>
    <n v="35.090000000000003"/>
    <n v="35.090000000000003"/>
    <s v="weekend"/>
    <x v="0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647b9b6ca86146f9f4c6cc9cc9778bfe"/>
    <n v="107.9"/>
    <x v="104"/>
    <s v="delivered"/>
    <x v="525"/>
    <x v="284"/>
    <x v="6"/>
    <n v="19"/>
    <x v="1"/>
    <n v="584.84"/>
    <n v="584.84"/>
    <s v="weekday"/>
    <x v="2"/>
  </r>
  <r>
    <s v="1c709af6dc28e45be0dda17b368271df"/>
    <n v="73.900000000000006"/>
    <x v="10"/>
    <s v="delivered"/>
    <x v="447"/>
    <x v="394"/>
    <x v="5"/>
    <n v="10"/>
    <x v="0"/>
    <n v="83.17"/>
    <n v="83.17"/>
    <s v="weekday"/>
    <x v="3"/>
  </r>
  <r>
    <s v="1c70da88ac2f845fcca28df46ba4b4fb"/>
    <n v="598.99"/>
    <x v="95"/>
    <s v="delivered"/>
    <x v="558"/>
    <x v="222"/>
    <x v="32"/>
    <n v="16"/>
    <x v="0"/>
    <n v="614.67999999999995"/>
    <n v="4917.4399999999996"/>
    <s v="weekend"/>
    <x v="0"/>
  </r>
  <r>
    <s v="ac05f13680c4e4da78427313ecbe0a6e"/>
    <n v="219"/>
    <x v="255"/>
    <s v="delivered"/>
    <x v="469"/>
    <x v="414"/>
    <x v="7"/>
    <n v="7"/>
    <x v="0"/>
    <n v="246.04"/>
    <n v="1230.2"/>
    <s v="weekday"/>
    <x v="0"/>
  </r>
  <r>
    <s v="1c725471b90964d3b52d602359690718"/>
    <n v="589.99"/>
    <x v="1350"/>
    <s v="delivered"/>
    <x v="276"/>
    <x v="207"/>
    <x v="33"/>
    <n v="15"/>
    <x v="1"/>
    <n v="619.4"/>
    <n v="619.4"/>
    <s v="weekday"/>
    <x v="0"/>
  </r>
  <r>
    <s v="71617b4d63e4b160210fb3461bff7591"/>
    <n v="429"/>
    <x v="10"/>
    <s v="delivered"/>
    <x v="488"/>
    <x v="239"/>
    <x v="14"/>
    <n v="11"/>
    <x v="0"/>
    <n v="445.75"/>
    <n v="4457.5"/>
    <s v="weekend"/>
    <x v="1"/>
  </r>
  <r>
    <s v="1c72f6c4fb7c7f004287761dd7fa32aa"/>
    <n v="36.9"/>
    <x v="26"/>
    <s v="delivered"/>
    <x v="394"/>
    <x v="353"/>
    <x v="20"/>
    <n v="7"/>
    <x v="0"/>
    <n v="51.42"/>
    <n v="51.42"/>
    <s v="weekday"/>
    <x v="0"/>
  </r>
  <r>
    <s v="1c7337cab00bdcc8c9aaa8b1c2671a85"/>
    <n v="79.900000000000006"/>
    <x v="2040"/>
    <s v="delivered"/>
    <x v="234"/>
    <x v="83"/>
    <x v="17"/>
    <n v="6"/>
    <x v="1"/>
    <n v="185.8"/>
    <n v="185.8"/>
    <s v="weekday"/>
    <x v="0"/>
  </r>
  <r>
    <s v="1c7337cab00bdcc8c9aaa8b1c2671a85"/>
    <n v="79.900000000000006"/>
    <x v="2040"/>
    <s v="delivered"/>
    <x v="234"/>
    <x v="83"/>
    <x v="17"/>
    <n v="6"/>
    <x v="1"/>
    <n v="185.8"/>
    <n v="185.8"/>
    <s v="weekday"/>
    <x v="0"/>
  </r>
  <r>
    <s v="1c7337cab00bdcc8c9aaa8b1c2671a85"/>
    <n v="79.900000000000006"/>
    <x v="2040"/>
    <s v="delivered"/>
    <x v="234"/>
    <x v="83"/>
    <x v="17"/>
    <n v="6"/>
    <x v="1"/>
    <n v="185.8"/>
    <n v="185.8"/>
    <s v="weekday"/>
    <x v="0"/>
  </r>
  <r>
    <s v="1c7337cab00bdcc8c9aaa8b1c2671a85"/>
    <n v="79.900000000000006"/>
    <x v="2040"/>
    <s v="delivered"/>
    <x v="234"/>
    <x v="83"/>
    <x v="17"/>
    <n v="6"/>
    <x v="1"/>
    <n v="185.8"/>
    <n v="185.8"/>
    <s v="weekday"/>
    <x v="0"/>
  </r>
  <r>
    <s v="61527d1d8e32b98b5c185fd4f23a7876"/>
    <n v="169.9"/>
    <x v="10"/>
    <s v="delivered"/>
    <x v="503"/>
    <x v="373"/>
    <x v="16"/>
    <n v="2"/>
    <x v="0"/>
    <n v="189.39"/>
    <n v="946.94999999999993"/>
    <s v="weekday"/>
    <x v="1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d1145062aaf9a31027f9fdd20e8bf0c9"/>
    <n v="29.9"/>
    <x v="288"/>
    <s v="delivered"/>
    <x v="396"/>
    <x v="182"/>
    <x v="14"/>
    <n v="6"/>
    <x v="0"/>
    <n v="114.03"/>
    <n v="114.03"/>
    <s v="weekday"/>
    <x v="0"/>
  </r>
  <r>
    <s v="1c735d7c3e1d3e7f05d904b3f15757bd"/>
    <n v="99"/>
    <x v="39"/>
    <s v="delivered"/>
    <x v="218"/>
    <x v="113"/>
    <x v="6"/>
    <n v="18"/>
    <x v="0"/>
    <n v="229.14"/>
    <n v="229.14"/>
    <s v="weekend"/>
    <x v="0"/>
  </r>
  <r>
    <s v="1c735d7c3e1d3e7f05d904b3f15757bd"/>
    <n v="99"/>
    <x v="39"/>
    <s v="delivered"/>
    <x v="218"/>
    <x v="113"/>
    <x v="6"/>
    <n v="18"/>
    <x v="0"/>
    <n v="229.14"/>
    <n v="229.14"/>
    <s v="weekend"/>
    <x v="0"/>
  </r>
  <r>
    <s v="1c735d7c3e1d3e7f05d904b3f15757bd"/>
    <n v="99"/>
    <x v="39"/>
    <s v="delivered"/>
    <x v="218"/>
    <x v="113"/>
    <x v="6"/>
    <n v="18"/>
    <x v="0"/>
    <n v="229.14"/>
    <n v="229.14"/>
    <s v="weekend"/>
    <x v="0"/>
  </r>
  <r>
    <s v="1c735d7c3e1d3e7f05d904b3f15757bd"/>
    <n v="99"/>
    <x v="39"/>
    <s v="delivered"/>
    <x v="218"/>
    <x v="113"/>
    <x v="6"/>
    <n v="18"/>
    <x v="0"/>
    <n v="229.14"/>
    <n v="229.14"/>
    <s v="weekend"/>
    <x v="0"/>
  </r>
  <r>
    <s v="651f3bc417a577611931ea497854b0d6"/>
    <n v="89.99"/>
    <x v="26"/>
    <s v="delivered"/>
    <x v="347"/>
    <x v="50"/>
    <x v="14"/>
    <n v="6"/>
    <x v="0"/>
    <n v="105.38"/>
    <n v="316.14"/>
    <s v="weekend"/>
    <x v="0"/>
  </r>
  <r>
    <s v="432c5d90dae98b9496ac75c5108c530a"/>
    <n v="39.9"/>
    <x v="423"/>
    <s v="delivered"/>
    <x v="48"/>
    <x v="251"/>
    <x v="5"/>
    <n v="15"/>
    <x v="0"/>
    <n v="57.5"/>
    <n v="287.5"/>
    <s v="weekend"/>
    <x v="0"/>
  </r>
  <r>
    <s v="1c74ffde86fb781136c43931617a5958"/>
    <n v="16.239999999999998"/>
    <x v="292"/>
    <s v="delivered"/>
    <x v="197"/>
    <x v="67"/>
    <x v="16"/>
    <n v="11"/>
    <x v="2"/>
    <n v="30.47"/>
    <n v="30.47"/>
    <s v="weekday"/>
    <x v="4"/>
  </r>
  <r>
    <s v="1c74ffde86fb781136c43931617a5958"/>
    <n v="16.239999999999998"/>
    <x v="292"/>
    <s v="delivered"/>
    <x v="197"/>
    <x v="67"/>
    <x v="16"/>
    <n v="11"/>
    <x v="2"/>
    <n v="30.47"/>
    <n v="30.47"/>
    <s v="weekday"/>
    <x v="4"/>
  </r>
  <r>
    <s v="1c74ffde86fb781136c43931617a5958"/>
    <n v="16.239999999999998"/>
    <x v="292"/>
    <s v="delivered"/>
    <x v="197"/>
    <x v="67"/>
    <x v="16"/>
    <n v="11"/>
    <x v="0"/>
    <n v="0.87"/>
    <n v="0.87"/>
    <s v="weekday"/>
    <x v="4"/>
  </r>
  <r>
    <s v="1c74ffde86fb781136c43931617a5958"/>
    <n v="16.239999999999998"/>
    <x v="292"/>
    <s v="delivered"/>
    <x v="197"/>
    <x v="67"/>
    <x v="16"/>
    <n v="11"/>
    <x v="0"/>
    <n v="0.87"/>
    <n v="0.87"/>
    <s v="weekday"/>
    <x v="4"/>
  </r>
  <r>
    <s v="54f18d2c10104fe74071a821eb92449d"/>
    <n v="15"/>
    <x v="478"/>
    <s v="delivered"/>
    <x v="565"/>
    <x v="339"/>
    <x v="38"/>
    <n v="11"/>
    <x v="0"/>
    <n v="53.7"/>
    <n v="53.7"/>
    <s v="weekend"/>
    <x v="0"/>
  </r>
  <r>
    <s v="54f18d2c10104fe74071a821eb92449d"/>
    <n v="15"/>
    <x v="478"/>
    <s v="delivered"/>
    <x v="565"/>
    <x v="339"/>
    <x v="38"/>
    <n v="11"/>
    <x v="0"/>
    <n v="53.7"/>
    <n v="53.7"/>
    <s v="weekend"/>
    <x v="0"/>
  </r>
  <r>
    <s v="54f18d2c10104fe74071a821eb92449d"/>
    <n v="15"/>
    <x v="478"/>
    <s v="delivered"/>
    <x v="565"/>
    <x v="339"/>
    <x v="38"/>
    <n v="11"/>
    <x v="0"/>
    <n v="53.7"/>
    <n v="53.7"/>
    <s v="weekend"/>
    <x v="0"/>
  </r>
  <r>
    <s v="54f18d2c10104fe74071a821eb92449d"/>
    <n v="15"/>
    <x v="478"/>
    <s v="delivered"/>
    <x v="565"/>
    <x v="339"/>
    <x v="38"/>
    <n v="11"/>
    <x v="0"/>
    <n v="53.7"/>
    <n v="53.7"/>
    <s v="weekend"/>
    <x v="0"/>
  </r>
  <r>
    <s v="1c75d337e19f5c35ad9fd80d51153208"/>
    <n v="61.9"/>
    <x v="523"/>
    <s v="delivered"/>
    <x v="569"/>
    <x v="218"/>
    <x v="7"/>
    <n v="9"/>
    <x v="0"/>
    <n v="79.58"/>
    <n v="238.74"/>
    <s v="weekend"/>
    <x v="0"/>
  </r>
  <r>
    <s v="2d5d83348a4d3d36d75a5dd807eb21e2"/>
    <n v="325"/>
    <x v="39"/>
    <s v="delivered"/>
    <x v="144"/>
    <x v="113"/>
    <x v="14"/>
    <n v="23"/>
    <x v="0"/>
    <n v="342.15"/>
    <n v="2052.8999999999996"/>
    <s v="weekend"/>
    <x v="2"/>
  </r>
  <r>
    <s v="1c76327f379b6c9a3ae42f2244e9a1e3"/>
    <n v="34.9"/>
    <x v="273"/>
    <s v="delivered"/>
    <x v="300"/>
    <x v="375"/>
    <x v="15"/>
    <n v="3"/>
    <x v="0"/>
    <n v="45.86"/>
    <n v="45.86"/>
    <s v="weekday"/>
    <x v="0"/>
  </r>
  <r>
    <s v="458661c70cd0af0cb182a2afb5033c8a"/>
    <n v="79.900000000000006"/>
    <x v="188"/>
    <s v="delivered"/>
    <x v="434"/>
    <x v="39"/>
    <x v="16"/>
    <n v="8"/>
    <x v="1"/>
    <n v="93.18"/>
    <n v="93.18"/>
    <s v="weekday"/>
    <x v="1"/>
  </r>
  <r>
    <s v="1c78eaf9ec409703e3146cd034d187ef"/>
    <n v="24.99"/>
    <x v="1863"/>
    <s v="delivered"/>
    <x v="185"/>
    <x v="413"/>
    <x v="6"/>
    <n v="9"/>
    <x v="1"/>
    <n v="42.59"/>
    <n v="42.59"/>
    <s v="weekend"/>
    <x v="0"/>
  </r>
  <r>
    <s v="57cf4d744c7a883ddf948f733a52da42"/>
    <n v="49.9"/>
    <x v="104"/>
    <s v="delivered"/>
    <x v="547"/>
    <x v="321"/>
    <x v="6"/>
    <n v="8"/>
    <x v="0"/>
    <n v="74.739999999999995"/>
    <n v="224.21999999999997"/>
    <s v="weekend"/>
    <x v="0"/>
  </r>
  <r>
    <s v="39025116fcaa7e80f47dfc0cd2bb4207"/>
    <n v="129.79"/>
    <x v="104"/>
    <s v="delivered"/>
    <x v="122"/>
    <x v="252"/>
    <x v="20"/>
    <n v="16"/>
    <x v="0"/>
    <n v="158.96"/>
    <n v="158.96"/>
    <s v="weekday"/>
    <x v="0"/>
  </r>
  <r>
    <s v="30b693f731699f8468a99b453bd26dd7"/>
    <n v="325"/>
    <x v="216"/>
    <s v="delivered"/>
    <x v="565"/>
    <x v="339"/>
    <x v="14"/>
    <n v="11"/>
    <x v="0"/>
    <n v="338.77"/>
    <n v="1016.31"/>
    <s v="weekend"/>
    <x v="1"/>
  </r>
  <r>
    <s v="1c796e58181a405d61b3c861feb64dc1"/>
    <n v="66.89"/>
    <x v="10"/>
    <s v="delivered"/>
    <x v="355"/>
    <x v="342"/>
    <x v="33"/>
    <n v="10"/>
    <x v="0"/>
    <n v="84.61"/>
    <n v="676.88"/>
    <s v="weekend"/>
    <x v="0"/>
  </r>
  <r>
    <s v="68c76c01adcebe5c1bd51c0aa817bb76"/>
    <n v="129.99"/>
    <x v="18"/>
    <s v="delivered"/>
    <x v="494"/>
    <x v="8"/>
    <x v="25"/>
    <n v="9"/>
    <x v="0"/>
    <n v="143.19999999999999"/>
    <n v="143.19999999999999"/>
    <s v="weekend"/>
    <x v="1"/>
  </r>
  <r>
    <s v="3131bc45acd396fba15c45085b9c5acd"/>
    <n v="325"/>
    <x v="2197"/>
    <s v="delivered"/>
    <x v="569"/>
    <x v="215"/>
    <x v="14"/>
    <n v="27"/>
    <x v="3"/>
    <n v="361.07"/>
    <n v="361.07"/>
    <s v="weekend"/>
    <x v="1"/>
  </r>
  <r>
    <s v="9021fdebb45ac827a6033d6969d5c2e3"/>
    <n v="34.9"/>
    <x v="255"/>
    <s v="delivered"/>
    <x v="544"/>
    <x v="581"/>
    <x v="20"/>
    <n v="8"/>
    <x v="1"/>
    <n v="50.95"/>
    <n v="50.95"/>
    <s v="weekday"/>
    <x v="1"/>
  </r>
  <r>
    <s v="3189cf8674c0de19050957fe2fbdf671"/>
    <n v="325"/>
    <x v="1698"/>
    <s v="delivered"/>
    <x v="223"/>
    <x v="53"/>
    <x v="14"/>
    <n v="10"/>
    <x v="1"/>
    <n v="338.77"/>
    <n v="338.77"/>
    <s v="weekday"/>
    <x v="0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1c7a2b989035d96cd218d9b9f352c098"/>
    <n v="59.8"/>
    <x v="69"/>
    <s v="delivered"/>
    <x v="570"/>
    <x v="95"/>
    <x v="5"/>
    <n v="8"/>
    <x v="0"/>
    <n v="238.23"/>
    <n v="1191.1499999999999"/>
    <s v="weekday"/>
    <x v="3"/>
  </r>
  <r>
    <s v="326aeb6a8be7b282c4d5cfba7ff0a072"/>
    <n v="325"/>
    <x v="2164"/>
    <s v="delivered"/>
    <x v="343"/>
    <x v="424"/>
    <x v="14"/>
    <n v="7"/>
    <x v="0"/>
    <n v="352.55"/>
    <n v="3525.5"/>
    <s v="weekday"/>
    <x v="0"/>
  </r>
  <r>
    <s v="cafe1030b50f6fbe232a1532e95c89a6"/>
    <n v="104.97"/>
    <x v="118"/>
    <s v="delivered"/>
    <x v="27"/>
    <x v="141"/>
    <x v="22"/>
    <n v="28"/>
    <x v="0"/>
    <n v="119.45"/>
    <n v="597.25"/>
    <s v="weekday"/>
    <x v="4"/>
  </r>
  <r>
    <s v="35b69c976146412e632585ca8260da83"/>
    <n v="325"/>
    <x v="655"/>
    <s v="delivered"/>
    <x v="152"/>
    <x v="104"/>
    <x v="14"/>
    <n v="26"/>
    <x v="0"/>
    <n v="342.15"/>
    <n v="2052.8999999999996"/>
    <s v="weekend"/>
    <x v="4"/>
  </r>
  <r>
    <s v="b0583ba2feafe957830cec120a4dbfd4"/>
    <n v="34.9"/>
    <x v="459"/>
    <s v="delivered"/>
    <x v="464"/>
    <x v="307"/>
    <x v="14"/>
    <n v="11"/>
    <x v="2"/>
    <n v="54.33"/>
    <n v="54.33"/>
    <s v="weekend"/>
    <x v="0"/>
  </r>
  <r>
    <s v="4c1cb5347e5cb2d9787834ae859c60b6"/>
    <n v="62.9"/>
    <x v="1233"/>
    <s v="delivered"/>
    <x v="589"/>
    <x v="408"/>
    <x v="52"/>
    <n v="29"/>
    <x v="1"/>
    <n v="87.83"/>
    <n v="87.83"/>
    <s v="weekday"/>
    <x v="1"/>
  </r>
  <r>
    <s v="4dadb98bf1a3966f985a0e3e5923d413"/>
    <n v="349"/>
    <x v="558"/>
    <s v="delivered"/>
    <x v="253"/>
    <x v="50"/>
    <x v="9"/>
    <n v="10"/>
    <x v="0"/>
    <n v="403.8"/>
    <n v="4038"/>
    <s v="weekday"/>
    <x v="0"/>
  </r>
  <r>
    <s v="1c7bc1d2107c0101a38e3096fa42aa56"/>
    <n v="77"/>
    <x v="10"/>
    <s v="delivered"/>
    <x v="68"/>
    <x v="263"/>
    <x v="53"/>
    <n v="9"/>
    <x v="0"/>
    <n v="84.79"/>
    <n v="169.58"/>
    <s v="weekday"/>
    <x v="0"/>
  </r>
  <r>
    <s v="ace8653b9b01a6d0347aa993f8e9b0a5"/>
    <n v="73.989999999999995"/>
    <x v="26"/>
    <s v="delivered"/>
    <x v="308"/>
    <x v="463"/>
    <x v="10"/>
    <n v="16"/>
    <x v="0"/>
    <n v="88.27"/>
    <n v="706.16"/>
    <s v="weekday"/>
    <x v="1"/>
  </r>
  <r>
    <s v="3638e3fbf46689f0ce1cc201bb343d4d"/>
    <n v="325"/>
    <x v="193"/>
    <s v="delivered"/>
    <x v="144"/>
    <x v="127"/>
    <x v="14"/>
    <n v="13"/>
    <x v="0"/>
    <n v="342.15"/>
    <n v="1026.4499999999998"/>
    <s v="weekend"/>
    <x v="0"/>
  </r>
  <r>
    <s v="d3f188004b9a9be7084c1f771e594963"/>
    <n v="54.9"/>
    <x v="164"/>
    <s v="delivered"/>
    <x v="31"/>
    <x v="297"/>
    <x v="13"/>
    <n v="4"/>
    <x v="0"/>
    <n v="63.62"/>
    <n v="63.62"/>
    <s v="weekend"/>
    <x v="0"/>
  </r>
  <r>
    <s v="3683d42ef26919be1aea9cbbed4dc1fa"/>
    <n v="330"/>
    <x v="456"/>
    <s v="delivered"/>
    <x v="426"/>
    <x v="273"/>
    <x v="14"/>
    <n v="13"/>
    <x v="0"/>
    <n v="354.24"/>
    <n v="2833.92"/>
    <s v="weekday"/>
    <x v="0"/>
  </r>
  <r>
    <s v="46c0b3ab3b1d05b0f8af19f0100a33c4"/>
    <n v="330"/>
    <x v="1052"/>
    <s v="delivered"/>
    <x v="543"/>
    <x v="125"/>
    <x v="14"/>
    <n v="10"/>
    <x v="3"/>
    <n v="369.22"/>
    <n v="369.22"/>
    <s v="weekend"/>
    <x v="0"/>
  </r>
  <r>
    <s v="37ec91b7248a28948cfedf05c2a82b15"/>
    <n v="325"/>
    <x v="10"/>
    <s v="delivered"/>
    <x v="253"/>
    <x v="163"/>
    <x v="14"/>
    <n v="2"/>
    <x v="0"/>
    <n v="335.47"/>
    <n v="3354.7000000000003"/>
    <s v="weekday"/>
    <x v="1"/>
  </r>
  <r>
    <s v="1c7c80b8301e9593ab7e370aba54a688"/>
    <n v="69.989999999999995"/>
    <x v="85"/>
    <s v="delivered"/>
    <x v="543"/>
    <x v="175"/>
    <x v="19"/>
    <n v="6"/>
    <x v="0"/>
    <n v="88.58"/>
    <n v="354.32"/>
    <s v="weekend"/>
    <x v="0"/>
  </r>
  <r>
    <s v="816210a15f4fa3b8fbc41acdb76f4733"/>
    <n v="379.9"/>
    <x v="604"/>
    <s v="delivered"/>
    <x v="77"/>
    <x v="78"/>
    <x v="4"/>
    <n v="15"/>
    <x v="0"/>
    <n v="397.31"/>
    <n v="3973.1"/>
    <s v="weekday"/>
    <x v="1"/>
  </r>
  <r>
    <s v="21427785ea63ce9a9fa59a41a32fe78b"/>
    <n v="17.989999999999998"/>
    <x v="213"/>
    <s v="delivered"/>
    <x v="30"/>
    <x v="396"/>
    <x v="18"/>
    <n v="8"/>
    <x v="0"/>
    <n v="26.71"/>
    <n v="26.71"/>
    <s v="weekday"/>
    <x v="1"/>
  </r>
  <r>
    <s v="1c7d5b99ae1fb1927efe678ca28af86e"/>
    <n v="740"/>
    <x v="884"/>
    <s v="delivered"/>
    <x v="297"/>
    <x v="190"/>
    <x v="14"/>
    <n v="13"/>
    <x v="0"/>
    <n v="770.46"/>
    <n v="7704.6"/>
    <s v="weekday"/>
    <x v="0"/>
  </r>
  <r>
    <s v="ec4c612592a61abdf6ef3d26a135ab28"/>
    <n v="69"/>
    <x v="205"/>
    <s v="delivered"/>
    <x v="176"/>
    <x v="225"/>
    <x v="16"/>
    <n v="10"/>
    <x v="0"/>
    <n v="82.5"/>
    <n v="660"/>
    <s v="weekday"/>
    <x v="0"/>
  </r>
  <r>
    <s v="1c7e33aeded98d127a71477f5e81cb36"/>
    <n v="80"/>
    <x v="2133"/>
    <s v="delivered"/>
    <x v="480"/>
    <x v="71"/>
    <x v="10"/>
    <n v="4"/>
    <x v="0"/>
    <n v="92.81"/>
    <n v="278.43"/>
    <s v="weekday"/>
    <x v="0"/>
  </r>
  <r>
    <s v="3adab61474a972a1606b0c78d64b8aee"/>
    <n v="330"/>
    <x v="265"/>
    <s v="delivered"/>
    <x v="149"/>
    <x v="76"/>
    <x v="14"/>
    <n v="22"/>
    <x v="0"/>
    <n v="533.32000000000005"/>
    <n v="4266.5600000000004"/>
    <s v="weekend"/>
    <x v="2"/>
  </r>
  <r>
    <s v="3adab61474a972a1606b0c78d64b8aee"/>
    <n v="330"/>
    <x v="265"/>
    <s v="delivered"/>
    <x v="149"/>
    <x v="76"/>
    <x v="14"/>
    <n v="22"/>
    <x v="0"/>
    <n v="533.32000000000005"/>
    <n v="4266.5600000000004"/>
    <s v="weekend"/>
    <x v="2"/>
  </r>
  <r>
    <s v="3adab61474a972a1606b0c78d64b8aee"/>
    <n v="148"/>
    <x v="265"/>
    <s v="delivered"/>
    <x v="149"/>
    <x v="76"/>
    <x v="14"/>
    <n v="22"/>
    <x v="0"/>
    <n v="533.32000000000005"/>
    <n v="4266.5600000000004"/>
    <s v="weekend"/>
    <x v="2"/>
  </r>
  <r>
    <s v="3adab61474a972a1606b0c78d64b8aee"/>
    <n v="148"/>
    <x v="265"/>
    <s v="delivered"/>
    <x v="149"/>
    <x v="76"/>
    <x v="14"/>
    <n v="22"/>
    <x v="0"/>
    <n v="533.32000000000005"/>
    <n v="4266.5600000000004"/>
    <s v="weekend"/>
    <x v="2"/>
  </r>
  <r>
    <s v="68f47f50f04c4cb6774570cfde3a9aa7"/>
    <n v="49.9"/>
    <x v="189"/>
    <s v="delivered"/>
    <x v="537"/>
    <x v="75"/>
    <x v="6"/>
    <n v="30"/>
    <x v="0"/>
    <n v="70.7"/>
    <n v="70.7"/>
    <s v="weekend"/>
    <x v="3"/>
  </r>
  <r>
    <s v="1c7e4165f3f62e0f9ffe766a0ed93f57"/>
    <n v="29"/>
    <x v="109"/>
    <s v="delivered"/>
    <x v="279"/>
    <x v="197"/>
    <x v="8"/>
    <n v="10"/>
    <x v="0"/>
    <n v="44.1"/>
    <n v="44.1"/>
    <s v="weekend"/>
    <x v="0"/>
  </r>
  <r>
    <s v="60cea07de0865aeead1984c1c97dee57"/>
    <n v="89.18"/>
    <x v="16"/>
    <s v="delivered"/>
    <x v="184"/>
    <x v="368"/>
    <x v="7"/>
    <n v="7"/>
    <x v="0"/>
    <n v="98.62"/>
    <n v="394.48"/>
    <s v="weekday"/>
    <x v="0"/>
  </r>
  <r>
    <s v="c72588a7cac72efbf2189a48d12ab61d"/>
    <n v="19.899999999999999"/>
    <x v="7"/>
    <s v="delivered"/>
    <x v="408"/>
    <x v="64"/>
    <x v="32"/>
    <n v="3"/>
    <x v="0"/>
    <n v="27.68"/>
    <n v="27.68"/>
    <s v="weekend"/>
    <x v="0"/>
  </r>
  <r>
    <s v="3bb5b510c269261066a258389a2e00d7"/>
    <n v="330"/>
    <x v="155"/>
    <s v="delivered"/>
    <x v="380"/>
    <x v="317"/>
    <x v="14"/>
    <n v="8"/>
    <x v="0"/>
    <n v="351.22"/>
    <n v="1756.1000000000001"/>
    <s v="weekday"/>
    <x v="0"/>
  </r>
  <r>
    <s v="23012529620559c40578e18d7746f3ff"/>
    <n v="27.5"/>
    <x v="1093"/>
    <s v="delivered"/>
    <x v="266"/>
    <x v="177"/>
    <x v="25"/>
    <n v="10"/>
    <x v="0"/>
    <n v="45.73"/>
    <n v="91.46"/>
    <s v="weekday"/>
    <x v="0"/>
  </r>
  <r>
    <s v="e68ff101d8dda789b0846f5a65ae55b7"/>
    <n v="109.9"/>
    <x v="585"/>
    <s v="delivered"/>
    <x v="196"/>
    <x v="262"/>
    <x v="0"/>
    <n v="25"/>
    <x v="0"/>
    <n v="129.63999999999999"/>
    <n v="259.27999999999997"/>
    <s v="weekday"/>
    <x v="1"/>
  </r>
  <r>
    <s v="1c80798b60e75536e4c008facd7e9263"/>
    <n v="135"/>
    <x v="176"/>
    <s v="delivered"/>
    <x v="275"/>
    <x v="205"/>
    <x v="9"/>
    <n v="9"/>
    <x v="0"/>
    <n v="398.74"/>
    <n v="3987.4"/>
    <s v="weekday"/>
    <x v="0"/>
  </r>
  <r>
    <s v="1c80798b60e75536e4c008facd7e9263"/>
    <n v="135"/>
    <x v="176"/>
    <s v="delivered"/>
    <x v="275"/>
    <x v="205"/>
    <x v="9"/>
    <n v="9"/>
    <x v="0"/>
    <n v="398.74"/>
    <n v="3987.4"/>
    <s v="weekday"/>
    <x v="0"/>
  </r>
  <r>
    <s v="1c80798b60e75536e4c008facd7e9263"/>
    <n v="135"/>
    <x v="176"/>
    <s v="delivered"/>
    <x v="275"/>
    <x v="205"/>
    <x v="9"/>
    <n v="9"/>
    <x v="0"/>
    <n v="398.74"/>
    <n v="3987.4"/>
    <s v="weekday"/>
    <x v="0"/>
  </r>
  <r>
    <s v="1c80798b60e75536e4c008facd7e9263"/>
    <n v="135"/>
    <x v="176"/>
    <s v="delivered"/>
    <x v="275"/>
    <x v="205"/>
    <x v="9"/>
    <n v="9"/>
    <x v="0"/>
    <n v="398.74"/>
    <n v="3987.4"/>
    <s v="weekday"/>
    <x v="0"/>
  </r>
  <r>
    <s v="4454ffbb919a4763ae6aead697473b73"/>
    <n v="330"/>
    <x v="989"/>
    <s v="delivered"/>
    <x v="291"/>
    <x v="295"/>
    <x v="14"/>
    <n v="10"/>
    <x v="0"/>
    <n v="350.41"/>
    <n v="350.41"/>
    <s v="weekend"/>
    <x v="0"/>
  </r>
  <r>
    <s v="7725825d039fc1f0ceb7635e3f7d9206"/>
    <n v="50.95"/>
    <x v="130"/>
    <s v="delivered"/>
    <x v="466"/>
    <x v="377"/>
    <x v="6"/>
    <n v="8"/>
    <x v="0"/>
    <n v="66.41"/>
    <n v="66.41"/>
    <s v="weekend"/>
    <x v="1"/>
  </r>
  <r>
    <s v="4ab19a6809950d1e5cd7ad49ce3c47f6"/>
    <n v="19.899999999999999"/>
    <x v="680"/>
    <s v="delivered"/>
    <x v="315"/>
    <x v="39"/>
    <x v="9"/>
    <n v="5"/>
    <x v="1"/>
    <n v="32.69"/>
    <n v="32.69"/>
    <s v="weekend"/>
    <x v="0"/>
  </r>
  <r>
    <s v="8f1081aa8dd337d944a4f2eddb4671ab"/>
    <n v="44.9"/>
    <x v="10"/>
    <s v="delivered"/>
    <x v="38"/>
    <x v="30"/>
    <x v="14"/>
    <n v="9"/>
    <x v="0"/>
    <n v="59"/>
    <n v="59"/>
    <s v="weekend"/>
    <x v="0"/>
  </r>
  <r>
    <s v="7faec2979809e2590815b95ff2d7c3ca"/>
    <n v="59.99"/>
    <x v="10"/>
    <s v="delivered"/>
    <x v="562"/>
    <x v="93"/>
    <x v="6"/>
    <n v="6"/>
    <x v="0"/>
    <n v="71.02"/>
    <n v="497.14"/>
    <s v="weekday"/>
    <x v="3"/>
  </r>
  <r>
    <s v="e87da23aab323df28deb2e98d41a3fb0"/>
    <n v="299.99"/>
    <x v="86"/>
    <s v="delivered"/>
    <x v="247"/>
    <x v="252"/>
    <x v="7"/>
    <n v="10"/>
    <x v="0"/>
    <n v="321.08"/>
    <n v="2568.64"/>
    <s v="weekday"/>
    <x v="0"/>
  </r>
  <r>
    <s v="78a921fe4bd6b5ca34e29ea5749bce4f"/>
    <n v="69.900000000000006"/>
    <x v="26"/>
    <s v="delivered"/>
    <x v="240"/>
    <x v="468"/>
    <x v="6"/>
    <n v="21"/>
    <x v="0"/>
    <n v="88.5"/>
    <n v="265.5"/>
    <s v="weekend"/>
    <x v="3"/>
  </r>
  <r>
    <s v="a73d909b08c8058d8c1f42cdb2ada6ae"/>
    <n v="13.65"/>
    <x v="84"/>
    <s v="delivered"/>
    <x v="448"/>
    <x v="52"/>
    <x v="25"/>
    <n v="6"/>
    <x v="0"/>
    <n v="21.04"/>
    <n v="21.04"/>
    <s v="weekend"/>
    <x v="0"/>
  </r>
  <r>
    <s v="1c82977a662054f8170766914b02e7ca"/>
    <n v="17.989999999999998"/>
    <x v="941"/>
    <s v="delivered"/>
    <x v="80"/>
    <x v="405"/>
    <x v="10"/>
    <n v="16"/>
    <x v="0"/>
    <n v="33.090000000000003"/>
    <n v="33.090000000000003"/>
    <s v="weekday"/>
    <x v="0"/>
  </r>
  <r>
    <s v="47aae990d1ea088fd601ee94fcdfe652"/>
    <n v="325"/>
    <x v="10"/>
    <s v="delivered"/>
    <x v="199"/>
    <x v="475"/>
    <x v="14"/>
    <n v="25"/>
    <x v="0"/>
    <n v="335.47"/>
    <n v="2348.29"/>
    <s v="weekday"/>
    <x v="2"/>
  </r>
  <r>
    <s v="5683975334cf0cbd77e90d11c940b257"/>
    <n v="49.9"/>
    <x v="424"/>
    <s v="delivered"/>
    <x v="344"/>
    <x v="261"/>
    <x v="7"/>
    <n v="12"/>
    <x v="0"/>
    <n v="62.38"/>
    <n v="124.76"/>
    <s v="weekday"/>
    <x v="2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2"/>
    <n v="118.19"/>
    <n v="118.19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48e86fac091ccf24da8a7ebc63ec3111"/>
    <n v="49.95"/>
    <x v="69"/>
    <s v="delivered"/>
    <x v="548"/>
    <x v="323"/>
    <x v="0"/>
    <n v="14"/>
    <x v="0"/>
    <n v="11.91"/>
    <n v="11.91"/>
    <s v="weekday"/>
    <x v="4"/>
  </r>
  <r>
    <s v="614ac345b8ae4fb04e145cb26a089760"/>
    <n v="29.98"/>
    <x v="71"/>
    <s v="delivered"/>
    <x v="157"/>
    <x v="104"/>
    <x v="10"/>
    <n v="21"/>
    <x v="0"/>
    <n v="47.04"/>
    <n v="47.04"/>
    <s v="weekday"/>
    <x v="0"/>
  </r>
  <r>
    <s v="1c8453ac180e833c992dc135bd9302c5"/>
    <n v="99.7"/>
    <x v="594"/>
    <s v="delivered"/>
    <x v="210"/>
    <x v="84"/>
    <x v="6"/>
    <n v="10"/>
    <x v="0"/>
    <n v="116.84"/>
    <n v="116.84"/>
    <s v="weekend"/>
    <x v="0"/>
  </r>
  <r>
    <s v="6ce44e655ce6545d9637e72f7529cb5b"/>
    <n v="39.9"/>
    <x v="8"/>
    <s v="delivered"/>
    <x v="302"/>
    <x v="230"/>
    <x v="19"/>
    <n v="4"/>
    <x v="0"/>
    <n v="53.27"/>
    <n v="53.27"/>
    <s v="weekday"/>
    <x v="0"/>
  </r>
  <r>
    <s v="87ec13ef07cdf6f1e35508ad1057947e"/>
    <n v="539.91999999999996"/>
    <x v="1044"/>
    <s v="delivered"/>
    <x v="53"/>
    <x v="427"/>
    <x v="14"/>
    <n v="34"/>
    <x v="0"/>
    <n v="562.24"/>
    <n v="4497.92"/>
    <s v="weekday"/>
    <x v="2"/>
  </r>
  <r>
    <s v="1c860166a4ec1f520625c28e60d5b157"/>
    <n v="119.9"/>
    <x v="26"/>
    <s v="delivered"/>
    <x v="91"/>
    <x v="135"/>
    <x v="14"/>
    <n v="2"/>
    <x v="0"/>
    <n v="129.65"/>
    <n v="1037.2"/>
    <s v="weekday"/>
    <x v="0"/>
  </r>
  <r>
    <s v="26cc9c222792e6af792575ab34ee3ecc"/>
    <n v="64.900000000000006"/>
    <x v="26"/>
    <s v="delivered"/>
    <x v="366"/>
    <x v="28"/>
    <x v="28"/>
    <n v="12"/>
    <x v="0"/>
    <n v="183.37"/>
    <n v="183.37"/>
    <s v="weekday"/>
    <x v="0"/>
  </r>
  <r>
    <s v="26cc9c222792e6af792575ab34ee3ecc"/>
    <n v="64.900000000000006"/>
    <x v="26"/>
    <s v="delivered"/>
    <x v="366"/>
    <x v="28"/>
    <x v="20"/>
    <n v="12"/>
    <x v="0"/>
    <n v="183.37"/>
    <n v="183.37"/>
    <s v="weekday"/>
    <x v="0"/>
  </r>
  <r>
    <s v="26cc9c222792e6af792575ab34ee3ecc"/>
    <n v="89.9"/>
    <x v="26"/>
    <s v="delivered"/>
    <x v="366"/>
    <x v="28"/>
    <x v="28"/>
    <n v="12"/>
    <x v="0"/>
    <n v="183.37"/>
    <n v="183.37"/>
    <s v="weekday"/>
    <x v="0"/>
  </r>
  <r>
    <s v="26cc9c222792e6af792575ab34ee3ecc"/>
    <n v="89.9"/>
    <x v="26"/>
    <s v="delivered"/>
    <x v="366"/>
    <x v="28"/>
    <x v="20"/>
    <n v="12"/>
    <x v="0"/>
    <n v="183.37"/>
    <n v="183.37"/>
    <s v="weekday"/>
    <x v="0"/>
  </r>
  <r>
    <s v="4804f818223357ed70205d686235e9f6"/>
    <n v="330"/>
    <x v="10"/>
    <s v="delivered"/>
    <x v="111"/>
    <x v="438"/>
    <x v="14"/>
    <n v="5"/>
    <x v="0"/>
    <n v="340.07"/>
    <n v="1020.21"/>
    <s v="weekday"/>
    <x v="0"/>
  </r>
  <r>
    <s v="1c8757886a51b1d2a57ef26e7004ee37"/>
    <n v="235"/>
    <x v="91"/>
    <s v="delivered"/>
    <x v="561"/>
    <x v="94"/>
    <x v="19"/>
    <n v="13"/>
    <x v="0"/>
    <n v="250.82"/>
    <n v="501.64"/>
    <s v="weekday"/>
    <x v="1"/>
  </r>
  <r>
    <s v="b0e27a07c49f580ee1a2c6418cd7a5cf"/>
    <n v="59"/>
    <x v="210"/>
    <s v="delivered"/>
    <x v="386"/>
    <x v="82"/>
    <x v="5"/>
    <n v="12"/>
    <x v="0"/>
    <n v="82.35"/>
    <n v="164.7"/>
    <s v="weekend"/>
    <x v="0"/>
  </r>
  <r>
    <s v="491d37ca0bc2ccb55fd694266fa55ced"/>
    <n v="330"/>
    <x v="2532"/>
    <s v="delivered"/>
    <x v="370"/>
    <x v="273"/>
    <x v="14"/>
    <n v="12"/>
    <x v="0"/>
    <n v="355.03"/>
    <n v="355.03"/>
    <s v="weekend"/>
    <x v="0"/>
  </r>
  <r>
    <s v="21c9e1884faf91f5fc65224d92b2ef83"/>
    <n v="99"/>
    <x v="10"/>
    <s v="delivered"/>
    <x v="297"/>
    <x v="126"/>
    <x v="61"/>
    <n v="2"/>
    <x v="0"/>
    <n v="108.44"/>
    <n v="542.20000000000005"/>
    <s v="weekday"/>
    <x v="4"/>
  </r>
  <r>
    <s v="1c8993cccdbb60c365c24a8d16a27d6e"/>
    <n v="299.89999999999998"/>
    <x v="10"/>
    <s v="delivered"/>
    <x v="48"/>
    <x v="157"/>
    <x v="6"/>
    <n v="17"/>
    <x v="0"/>
    <n v="313.5"/>
    <n v="313.5"/>
    <s v="weekend"/>
    <x v="0"/>
  </r>
  <r>
    <s v="9a02960ce092d811e89e50c06d750ff6"/>
    <n v="98.72"/>
    <x v="336"/>
    <s v="delivered"/>
    <x v="22"/>
    <x v="0"/>
    <x v="5"/>
    <n v="6"/>
    <x v="0"/>
    <n v="115.04"/>
    <n v="230.08"/>
    <s v="weekday"/>
    <x v="3"/>
  </r>
  <r>
    <s v="c07ddbce3f94a335544e744012c52f0f"/>
    <n v="91.55"/>
    <x v="10"/>
    <s v="delivered"/>
    <x v="470"/>
    <x v="292"/>
    <x v="14"/>
    <n v="4"/>
    <x v="3"/>
    <n v="100.35"/>
    <n v="100.35"/>
    <s v="weekend"/>
    <x v="0"/>
  </r>
  <r>
    <s v="1c8b263f87762441df110e591a206a08"/>
    <n v="39.9"/>
    <x v="503"/>
    <s v="delivered"/>
    <x v="108"/>
    <x v="178"/>
    <x v="5"/>
    <n v="13"/>
    <x v="1"/>
    <n v="62.83"/>
    <n v="62.83"/>
    <s v="weekday"/>
    <x v="0"/>
  </r>
  <r>
    <s v="9f8177425941a76fb6aece9cb6d05660"/>
    <n v="159"/>
    <x v="186"/>
    <s v="delivered"/>
    <x v="3"/>
    <x v="441"/>
    <x v="8"/>
    <n v="12"/>
    <x v="0"/>
    <n v="173.88"/>
    <n v="1217.1599999999999"/>
    <s v="weekday"/>
    <x v="4"/>
  </r>
  <r>
    <s v="71f47871e9cf560d325f00a5628c4a94"/>
    <n v="59"/>
    <x v="875"/>
    <s v="delivered"/>
    <x v="526"/>
    <x v="266"/>
    <x v="28"/>
    <n v="15"/>
    <x v="1"/>
    <n v="75.11"/>
    <n v="75.11"/>
    <s v="weekend"/>
    <x v="0"/>
  </r>
  <r>
    <s v="3b7a87febfa65d4cf29ad7ab9cab8c0d"/>
    <n v="89.9"/>
    <x v="87"/>
    <s v="delivered"/>
    <x v="574"/>
    <x v="261"/>
    <x v="61"/>
    <n v="11"/>
    <x v="1"/>
    <n v="105.28"/>
    <n v="105.28"/>
    <s v="weekend"/>
    <x v="0"/>
  </r>
  <r>
    <s v="41fe3abb11743c0c0403af8721d23feb"/>
    <n v="99"/>
    <x v="2533"/>
    <s v="delivered"/>
    <x v="3"/>
    <x v="388"/>
    <x v="61"/>
    <n v="13"/>
    <x v="0"/>
    <n v="110.3"/>
    <n v="330.9"/>
    <s v="weekday"/>
    <x v="0"/>
  </r>
  <r>
    <s v="d0e7c11999696d6e68df274547d2bd99"/>
    <n v="139.9"/>
    <x v="82"/>
    <s v="delivered"/>
    <x v="192"/>
    <x v="366"/>
    <x v="22"/>
    <n v="3"/>
    <x v="0"/>
    <n v="163.46"/>
    <n v="326.92"/>
    <s v="weekend"/>
    <x v="1"/>
  </r>
  <r>
    <s v="a64c966ded5ec513f096d9c253e03bea"/>
    <n v="29.99"/>
    <x v="10"/>
    <s v="delivered"/>
    <x v="43"/>
    <x v="66"/>
    <x v="17"/>
    <n v="1"/>
    <x v="0"/>
    <n v="77.42"/>
    <n v="77.42"/>
    <s v="weekday"/>
    <x v="0"/>
  </r>
  <r>
    <s v="a64c966ded5ec513f096d9c253e03bea"/>
    <n v="29.99"/>
    <x v="10"/>
    <s v="delivered"/>
    <x v="43"/>
    <x v="66"/>
    <x v="17"/>
    <n v="1"/>
    <x v="0"/>
    <n v="77.42"/>
    <n v="77.42"/>
    <s v="weekday"/>
    <x v="0"/>
  </r>
  <r>
    <s v="a64c966ded5ec513f096d9c253e03bea"/>
    <n v="29.99"/>
    <x v="10"/>
    <s v="delivered"/>
    <x v="43"/>
    <x v="66"/>
    <x v="17"/>
    <n v="1"/>
    <x v="0"/>
    <n v="77.42"/>
    <n v="77.42"/>
    <s v="weekday"/>
    <x v="0"/>
  </r>
  <r>
    <s v="a64c966ded5ec513f096d9c253e03bea"/>
    <n v="29.99"/>
    <x v="10"/>
    <s v="delivered"/>
    <x v="43"/>
    <x v="66"/>
    <x v="17"/>
    <n v="1"/>
    <x v="0"/>
    <n v="77.42"/>
    <n v="77.42"/>
    <s v="weekday"/>
    <x v="0"/>
  </r>
  <r>
    <s v="1c8b5a1518e3fa1ce5ad4e40ae664998"/>
    <n v="29.9"/>
    <x v="7"/>
    <s v="delivered"/>
    <x v="299"/>
    <x v="16"/>
    <x v="20"/>
    <n v="14"/>
    <x v="0"/>
    <n v="38.78"/>
    <n v="38.78"/>
    <s v="weekday"/>
    <x v="2"/>
  </r>
  <r>
    <s v="6a91d0735c577044a412845a12877d7d"/>
    <n v="110"/>
    <x v="127"/>
    <s v="delivered"/>
    <x v="397"/>
    <x v="178"/>
    <x v="33"/>
    <n v="10"/>
    <x v="0"/>
    <n v="118.11"/>
    <n v="590.54999999999995"/>
    <s v="weekend"/>
    <x v="0"/>
  </r>
  <r>
    <s v="9d71dfb3ebb4e219c2d5b658c31cc476"/>
    <n v="49"/>
    <x v="2422"/>
    <s v="delivered"/>
    <x v="316"/>
    <x v="259"/>
    <x v="15"/>
    <n v="17"/>
    <x v="0"/>
    <n v="63.1"/>
    <n v="252.4"/>
    <s v="weekday"/>
    <x v="3"/>
  </r>
  <r>
    <s v="1c8c848f0ae6345dce75efde3c535160"/>
    <n v="59"/>
    <x v="62"/>
    <s v="delivered"/>
    <x v="218"/>
    <x v="179"/>
    <x v="10"/>
    <n v="7"/>
    <x v="0"/>
    <n v="66.87"/>
    <n v="66.87"/>
    <s v="weekend"/>
    <x v="2"/>
  </r>
  <r>
    <s v="3847dc5f7c8545297f35e196a49ff399"/>
    <n v="27"/>
    <x v="589"/>
    <s v="delivered"/>
    <x v="28"/>
    <x v="406"/>
    <x v="6"/>
    <n v="5"/>
    <x v="0"/>
    <n v="35.72"/>
    <n v="35.72"/>
    <s v="weekday"/>
    <x v="0"/>
  </r>
  <r>
    <s v="aff7272552bd176268229d8c5883fce8"/>
    <n v="49"/>
    <x v="420"/>
    <s v="delivered"/>
    <x v="129"/>
    <x v="349"/>
    <x v="33"/>
    <n v="6"/>
    <x v="1"/>
    <n v="67.44"/>
    <n v="67.44"/>
    <s v="weekday"/>
    <x v="0"/>
  </r>
  <r>
    <s v="d338e94a703f4d7af1612be068a85bb6"/>
    <n v="9.9"/>
    <x v="10"/>
    <s v="delivered"/>
    <x v="291"/>
    <x v="8"/>
    <x v="6"/>
    <n v="4"/>
    <x v="0"/>
    <n v="18.78"/>
    <n v="18.78"/>
    <s v="weekend"/>
    <x v="0"/>
  </r>
  <r>
    <s v="1c8c87765ea79e8a75b27597f1ba8c24"/>
    <n v="229.99"/>
    <x v="2534"/>
    <s v="delivered"/>
    <x v="371"/>
    <x v="457"/>
    <x v="0"/>
    <n v="10"/>
    <x v="1"/>
    <n v="252.09"/>
    <n v="252.09"/>
    <s v="weekday"/>
    <x v="0"/>
  </r>
  <r>
    <s v="df3094913bc127b3b866783f3a915565"/>
    <n v="99.9"/>
    <x v="33"/>
    <s v="delivered"/>
    <x v="189"/>
    <x v="37"/>
    <x v="14"/>
    <n v="4"/>
    <x v="0"/>
    <n v="114.33"/>
    <n v="342.99"/>
    <s v="weekday"/>
    <x v="0"/>
  </r>
  <r>
    <s v="3d4e6631f372be21b143a5d9aa2326d6"/>
    <n v="35"/>
    <x v="2535"/>
    <s v="delivered"/>
    <x v="203"/>
    <x v="36"/>
    <x v="6"/>
    <n v="13"/>
    <x v="1"/>
    <n v="53.23"/>
    <n v="53.23"/>
    <s v="weekday"/>
    <x v="1"/>
  </r>
  <r>
    <s v="1c8cfd2e1e836008b0ebaa67b1e6e3e9"/>
    <n v="79.989999999999995"/>
    <x v="308"/>
    <s v="delivered"/>
    <x v="195"/>
    <x v="374"/>
    <x v="16"/>
    <n v="5"/>
    <x v="0"/>
    <n v="91.75"/>
    <n v="367"/>
    <s v="weekend"/>
    <x v="0"/>
  </r>
  <r>
    <s v="4c53b2ac030f08c0469e8de45af2e400"/>
    <n v="29.6"/>
    <x v="10"/>
    <s v="delivered"/>
    <x v="575"/>
    <x v="97"/>
    <x v="13"/>
    <n v="7"/>
    <x v="0"/>
    <n v="37.47"/>
    <n v="112.41"/>
    <s v="weekday"/>
    <x v="0"/>
  </r>
  <r>
    <s v="397fbd7be8f44b1e8bd7499ed8fab4a4"/>
    <n v="87.85"/>
    <x v="18"/>
    <s v="delivered"/>
    <x v="484"/>
    <x v="407"/>
    <x v="16"/>
    <n v="17"/>
    <x v="0"/>
    <n v="101.48"/>
    <n v="507.40000000000003"/>
    <s v="weekend"/>
    <x v="1"/>
  </r>
  <r>
    <s v="1c8d6e7486d7ca7e2bf1405330f32e89"/>
    <n v="166.99"/>
    <x v="1314"/>
    <s v="delivered"/>
    <x v="205"/>
    <x v="180"/>
    <x v="0"/>
    <n v="16"/>
    <x v="0"/>
    <n v="194.48"/>
    <n v="777.92"/>
    <s v="weekday"/>
    <x v="1"/>
  </r>
  <r>
    <s v="cb00f9d32f51bf65823f130e9c146173"/>
    <n v="56.99"/>
    <x v="471"/>
    <s v="delivered"/>
    <x v="532"/>
    <x v="78"/>
    <x v="4"/>
    <n v="13"/>
    <x v="0"/>
    <n v="72.14"/>
    <n v="72.14"/>
    <s v="weekday"/>
    <x v="0"/>
  </r>
  <r>
    <s v="7dfdd7eb79e2cc6f2fd2e5c400050a84"/>
    <n v="108.9"/>
    <x v="8"/>
    <s v="delivered"/>
    <x v="475"/>
    <x v="211"/>
    <x v="22"/>
    <n v="4"/>
    <x v="0"/>
    <n v="145.29"/>
    <n v="726.44999999999993"/>
    <s v="weekday"/>
    <x v="0"/>
  </r>
  <r>
    <s v="1c8e00e4aaed0f2b8d35db6abcd8e512"/>
    <n v="59.9"/>
    <x v="16"/>
    <s v="delivered"/>
    <x v="140"/>
    <x v="275"/>
    <x v="5"/>
    <n v="11"/>
    <x v="1"/>
    <n v="75.069999999999993"/>
    <n v="75.069999999999993"/>
    <s v="weekend"/>
    <x v="0"/>
  </r>
  <r>
    <s v="ca1a95284ae96a8e085f7671c44f37a4"/>
    <n v="139"/>
    <x v="96"/>
    <s v="delivered"/>
    <x v="287"/>
    <x v="226"/>
    <x v="8"/>
    <n v="6"/>
    <x v="0"/>
    <n v="206.5"/>
    <n v="413"/>
    <s v="weekday"/>
    <x v="0"/>
  </r>
  <r>
    <s v="1c8e780f8b1bf3054b7f2be02ea4bce4"/>
    <n v="179.9"/>
    <x v="6"/>
    <s v="delivered"/>
    <x v="208"/>
    <x v="292"/>
    <x v="16"/>
    <n v="2"/>
    <x v="0"/>
    <n v="193.99"/>
    <n v="387.98"/>
    <s v="weekday"/>
    <x v="1"/>
  </r>
  <r>
    <s v="e08046f2dbca22a1bdd54b791297e859"/>
    <n v="64.989999999999995"/>
    <x v="10"/>
    <s v="delivered"/>
    <x v="69"/>
    <x v="308"/>
    <x v="0"/>
    <n v="5"/>
    <x v="0"/>
    <n v="74.33"/>
    <n v="222.99"/>
    <s v="weekend"/>
    <x v="0"/>
  </r>
  <r>
    <s v="87680c5e6ba498472b6478862b55f883"/>
    <n v="572"/>
    <x v="770"/>
    <s v="delivered"/>
    <x v="532"/>
    <x v="1"/>
    <x v="0"/>
    <n v="15"/>
    <x v="1"/>
    <n v="644.15"/>
    <n v="644.15"/>
    <s v="weekday"/>
    <x v="0"/>
  </r>
  <r>
    <s v="7884a405695cfa1ef341433ff3bed5e8"/>
    <n v="110"/>
    <x v="33"/>
    <s v="delivered"/>
    <x v="93"/>
    <x v="22"/>
    <x v="16"/>
    <n v="3"/>
    <x v="1"/>
    <n v="128.35"/>
    <n v="128.35"/>
    <s v="weekday"/>
    <x v="0"/>
  </r>
  <r>
    <s v="1c8ea3262201c0562eccbcefff3da202"/>
    <n v="149"/>
    <x v="39"/>
    <s v="delivered"/>
    <x v="411"/>
    <x v="273"/>
    <x v="4"/>
    <n v="3"/>
    <x v="0"/>
    <n v="165.14"/>
    <n v="1155.98"/>
    <s v="weekend"/>
    <x v="0"/>
  </r>
  <r>
    <s v="24608c1bed92ba4666829514c1a408b3"/>
    <n v="62"/>
    <x v="33"/>
    <s v="delivered"/>
    <x v="234"/>
    <x v="83"/>
    <x v="16"/>
    <n v="6"/>
    <x v="0"/>
    <n v="78.400000000000006"/>
    <n v="548.80000000000007"/>
    <s v="weekday"/>
    <x v="0"/>
  </r>
  <r>
    <s v="ada852cf7a2944b2980679fbf593bf6e"/>
    <n v="19.899999999999999"/>
    <x v="203"/>
    <s v="delivered"/>
    <x v="9"/>
    <x v="126"/>
    <x v="68"/>
    <n v="9"/>
    <x v="0"/>
    <n v="45.53"/>
    <n v="182.12"/>
    <s v="weekday"/>
    <x v="0"/>
  </r>
  <r>
    <s v="ff74e94493932bd63924387d576ed9b9"/>
    <n v="74.900000000000006"/>
    <x v="71"/>
    <s v="delivered"/>
    <x v="126"/>
    <x v="317"/>
    <x v="14"/>
    <n v="18"/>
    <x v="0"/>
    <n v="97.35"/>
    <n v="97.35"/>
    <s v="weekday"/>
    <x v="0"/>
  </r>
  <r>
    <s v="1c8eded3a8ddf56d2909d4713110501a"/>
    <n v="154.9"/>
    <x v="1276"/>
    <s v="delivered"/>
    <x v="398"/>
    <x v="484"/>
    <x v="6"/>
    <n v="13"/>
    <x v="1"/>
    <n v="173.23"/>
    <n v="173.23"/>
    <s v="weekday"/>
    <x v="0"/>
  </r>
  <r>
    <s v="2486b2851078973a32a2ef92918506f4"/>
    <n v="113.89"/>
    <x v="793"/>
    <s v="delivered"/>
    <x v="172"/>
    <x v="70"/>
    <x v="7"/>
    <n v="8"/>
    <x v="0"/>
    <n v="140.99"/>
    <n v="1127.92"/>
    <s v="weekday"/>
    <x v="0"/>
  </r>
  <r>
    <s v="1c928abe3140f4705e73bc9ffe47e5cd"/>
    <n v="21.15"/>
    <x v="39"/>
    <s v="delivered"/>
    <x v="66"/>
    <x v="64"/>
    <x v="7"/>
    <n v="15"/>
    <x v="0"/>
    <n v="40.54"/>
    <n v="40.54"/>
    <s v="weekday"/>
    <x v="2"/>
  </r>
  <r>
    <s v="1c928abe3140f4705e73bc9ffe47e5cd"/>
    <n v="21.15"/>
    <x v="39"/>
    <s v="delivered"/>
    <x v="66"/>
    <x v="64"/>
    <x v="7"/>
    <n v="15"/>
    <x v="0"/>
    <n v="40.54"/>
    <n v="40.54"/>
    <s v="weekday"/>
    <x v="2"/>
  </r>
  <r>
    <s v="1c928abe3140f4705e73bc9ffe47e5cd"/>
    <n v="21.15"/>
    <x v="39"/>
    <s v="delivered"/>
    <x v="66"/>
    <x v="64"/>
    <x v="7"/>
    <n v="15"/>
    <x v="2"/>
    <n v="33.44"/>
    <n v="33.44"/>
    <s v="weekday"/>
    <x v="2"/>
  </r>
  <r>
    <s v="1c928abe3140f4705e73bc9ffe47e5cd"/>
    <n v="21.15"/>
    <x v="39"/>
    <s v="delivered"/>
    <x v="66"/>
    <x v="64"/>
    <x v="7"/>
    <n v="15"/>
    <x v="2"/>
    <n v="33.44"/>
    <n v="33.44"/>
    <s v="weekday"/>
    <x v="2"/>
  </r>
  <r>
    <s v="1c928abe3140f4705e73bc9ffe47e5cd"/>
    <n v="21.15"/>
    <x v="39"/>
    <s v="delivered"/>
    <x v="66"/>
    <x v="64"/>
    <x v="7"/>
    <n v="15"/>
    <x v="0"/>
    <n v="40.54"/>
    <n v="40.54"/>
    <s v="weekday"/>
    <x v="2"/>
  </r>
  <r>
    <s v="1c928abe3140f4705e73bc9ffe47e5cd"/>
    <n v="21.15"/>
    <x v="39"/>
    <s v="delivered"/>
    <x v="66"/>
    <x v="64"/>
    <x v="7"/>
    <n v="15"/>
    <x v="0"/>
    <n v="40.54"/>
    <n v="40.54"/>
    <s v="weekday"/>
    <x v="2"/>
  </r>
  <r>
    <s v="1c928abe3140f4705e73bc9ffe47e5cd"/>
    <n v="21.15"/>
    <x v="39"/>
    <s v="delivered"/>
    <x v="66"/>
    <x v="64"/>
    <x v="7"/>
    <n v="15"/>
    <x v="2"/>
    <n v="33.44"/>
    <n v="33.44"/>
    <s v="weekday"/>
    <x v="2"/>
  </r>
  <r>
    <s v="1c928abe3140f4705e73bc9ffe47e5cd"/>
    <n v="21.15"/>
    <x v="39"/>
    <s v="delivered"/>
    <x v="66"/>
    <x v="64"/>
    <x v="7"/>
    <n v="15"/>
    <x v="2"/>
    <n v="33.44"/>
    <n v="33.44"/>
    <s v="weekday"/>
    <x v="2"/>
  </r>
  <r>
    <s v="1c928abe3140f4705e73bc9ffe47e5cd"/>
    <n v="18.899999999999999"/>
    <x v="39"/>
    <s v="delivered"/>
    <x v="66"/>
    <x v="64"/>
    <x v="7"/>
    <n v="15"/>
    <x v="0"/>
    <n v="40.54"/>
    <n v="40.54"/>
    <s v="weekday"/>
    <x v="2"/>
  </r>
  <r>
    <s v="1c928abe3140f4705e73bc9ffe47e5cd"/>
    <n v="18.899999999999999"/>
    <x v="39"/>
    <s v="delivered"/>
    <x v="66"/>
    <x v="64"/>
    <x v="7"/>
    <n v="15"/>
    <x v="0"/>
    <n v="40.54"/>
    <n v="40.54"/>
    <s v="weekday"/>
    <x v="2"/>
  </r>
  <r>
    <s v="1c928abe3140f4705e73bc9ffe47e5cd"/>
    <n v="18.899999999999999"/>
    <x v="39"/>
    <s v="delivered"/>
    <x v="66"/>
    <x v="64"/>
    <x v="7"/>
    <n v="15"/>
    <x v="2"/>
    <n v="33.44"/>
    <n v="33.44"/>
    <s v="weekday"/>
    <x v="2"/>
  </r>
  <r>
    <s v="1c928abe3140f4705e73bc9ffe47e5cd"/>
    <n v="18.899999999999999"/>
    <x v="39"/>
    <s v="delivered"/>
    <x v="66"/>
    <x v="64"/>
    <x v="7"/>
    <n v="15"/>
    <x v="2"/>
    <n v="33.44"/>
    <n v="33.44"/>
    <s v="weekday"/>
    <x v="2"/>
  </r>
  <r>
    <s v="1c928abe3140f4705e73bc9ffe47e5cd"/>
    <n v="18.899999999999999"/>
    <x v="39"/>
    <s v="delivered"/>
    <x v="66"/>
    <x v="64"/>
    <x v="7"/>
    <n v="15"/>
    <x v="0"/>
    <n v="40.54"/>
    <n v="40.54"/>
    <s v="weekday"/>
    <x v="2"/>
  </r>
  <r>
    <s v="1c928abe3140f4705e73bc9ffe47e5cd"/>
    <n v="18.899999999999999"/>
    <x v="39"/>
    <s v="delivered"/>
    <x v="66"/>
    <x v="64"/>
    <x v="7"/>
    <n v="15"/>
    <x v="0"/>
    <n v="40.54"/>
    <n v="40.54"/>
    <s v="weekday"/>
    <x v="2"/>
  </r>
  <r>
    <s v="1c928abe3140f4705e73bc9ffe47e5cd"/>
    <n v="18.899999999999999"/>
    <x v="39"/>
    <s v="delivered"/>
    <x v="66"/>
    <x v="64"/>
    <x v="7"/>
    <n v="15"/>
    <x v="2"/>
    <n v="33.44"/>
    <n v="33.44"/>
    <s v="weekday"/>
    <x v="2"/>
  </r>
  <r>
    <s v="1c928abe3140f4705e73bc9ffe47e5cd"/>
    <n v="18.899999999999999"/>
    <x v="39"/>
    <s v="delivered"/>
    <x v="66"/>
    <x v="64"/>
    <x v="7"/>
    <n v="15"/>
    <x v="2"/>
    <n v="33.44"/>
    <n v="33.44"/>
    <s v="weekday"/>
    <x v="2"/>
  </r>
  <r>
    <s v="61e94ee01643283937897275a00ed8ff"/>
    <n v="149.9"/>
    <x v="445"/>
    <s v="delivered"/>
    <x v="383"/>
    <x v="75"/>
    <x v="4"/>
    <n v="16"/>
    <x v="0"/>
    <n v="165.12"/>
    <n v="330.24"/>
    <s v="weekend"/>
    <x v="0"/>
  </r>
  <r>
    <s v="85c6b7c4a9bd682b29898b2ebbcf2e4d"/>
    <n v="49.9"/>
    <x v="36"/>
    <s v="delivered"/>
    <x v="378"/>
    <x v="236"/>
    <x v="6"/>
    <n v="16"/>
    <x v="0"/>
    <n v="72.97"/>
    <n v="72.97"/>
    <s v="weekday"/>
    <x v="1"/>
  </r>
  <r>
    <s v="1c92d119b3e5c714c4265d02746a8dad"/>
    <n v="310.01"/>
    <x v="1103"/>
    <s v="delivered"/>
    <x v="115"/>
    <x v="27"/>
    <x v="7"/>
    <n v="12"/>
    <x v="0"/>
    <n v="377.39"/>
    <n v="3019.12"/>
    <s v="weekend"/>
    <x v="0"/>
  </r>
  <r>
    <s v="21cade19cb2ceb4f1e5c9f9aa0daa4a9"/>
    <n v="109.95"/>
    <x v="154"/>
    <s v="delivered"/>
    <x v="202"/>
    <x v="336"/>
    <x v="6"/>
    <n v="19"/>
    <x v="0"/>
    <n v="137.26"/>
    <n v="137.26"/>
    <s v="weekend"/>
    <x v="0"/>
  </r>
  <r>
    <s v="2d7fab68acf33daf2ba5fc66a9435377"/>
    <n v="62.89"/>
    <x v="2536"/>
    <s v="delivered"/>
    <x v="291"/>
    <x v="125"/>
    <x v="17"/>
    <n v="18"/>
    <x v="1"/>
    <n v="85.26"/>
    <n v="85.26"/>
    <s v="weekend"/>
    <x v="1"/>
  </r>
  <r>
    <s v="1c9383e11b19c66a7655bf8a31dd0ad3"/>
    <n v="99"/>
    <x v="26"/>
    <s v="delivered"/>
    <x v="534"/>
    <x v="213"/>
    <x v="16"/>
    <n v="11"/>
    <x v="0"/>
    <n v="116.94"/>
    <n v="467.76"/>
    <s v="weekday"/>
    <x v="0"/>
  </r>
  <r>
    <s v="23f098e532da469bf9f45d52c5d16d10"/>
    <n v="27.3"/>
    <x v="10"/>
    <s v="delivered"/>
    <x v="222"/>
    <x v="28"/>
    <x v="15"/>
    <n v="5"/>
    <x v="0"/>
    <n v="77.819999999999993"/>
    <n v="544.74"/>
    <s v="weekday"/>
    <x v="0"/>
  </r>
  <r>
    <s v="23f098e532da469bf9f45d52c5d16d10"/>
    <n v="27.3"/>
    <x v="10"/>
    <s v="delivered"/>
    <x v="222"/>
    <x v="28"/>
    <x v="18"/>
    <n v="5"/>
    <x v="0"/>
    <n v="77.819999999999993"/>
    <n v="544.74"/>
    <s v="weekday"/>
    <x v="0"/>
  </r>
  <r>
    <s v="23f098e532da469bf9f45d52c5d16d10"/>
    <n v="34.299999999999997"/>
    <x v="10"/>
    <s v="delivered"/>
    <x v="222"/>
    <x v="28"/>
    <x v="15"/>
    <n v="5"/>
    <x v="0"/>
    <n v="77.819999999999993"/>
    <n v="544.74"/>
    <s v="weekday"/>
    <x v="0"/>
  </r>
  <r>
    <s v="23f098e532da469bf9f45d52c5d16d10"/>
    <n v="34.299999999999997"/>
    <x v="10"/>
    <s v="delivered"/>
    <x v="222"/>
    <x v="28"/>
    <x v="18"/>
    <n v="5"/>
    <x v="0"/>
    <n v="77.819999999999993"/>
    <n v="544.74"/>
    <s v="weekday"/>
    <x v="0"/>
  </r>
  <r>
    <s v="62349b58976446f1566cb58228d37715"/>
    <n v="104.99"/>
    <x v="203"/>
    <s v="delivered"/>
    <x v="77"/>
    <x v="477"/>
    <x v="14"/>
    <n v="5"/>
    <x v="0"/>
    <n v="121.48"/>
    <n v="242.96"/>
    <s v="weekday"/>
    <x v="0"/>
  </r>
  <r>
    <s v="1c939324bacd87c65d030c7974e38338"/>
    <n v="109"/>
    <x v="10"/>
    <s v="delivered"/>
    <x v="292"/>
    <x v="156"/>
    <x v="20"/>
    <n v="5"/>
    <x v="0"/>
    <n v="125.2"/>
    <n v="125.2"/>
    <s v="weekday"/>
    <x v="0"/>
  </r>
  <r>
    <s v="9e29a160f24d2edbcc64b218108bdc82"/>
    <n v="72.900000000000006"/>
    <x v="176"/>
    <s v="delivered"/>
    <x v="68"/>
    <x v="328"/>
    <x v="17"/>
    <n v="17"/>
    <x v="0"/>
    <n v="89.85"/>
    <n v="89.85"/>
    <s v="weekday"/>
    <x v="0"/>
  </r>
  <r>
    <s v="88b3b4d2f2d10a6dafd468832fc6962f"/>
    <n v="32.9"/>
    <x v="205"/>
    <s v="delivered"/>
    <x v="439"/>
    <x v="352"/>
    <x v="52"/>
    <n v="13"/>
    <x v="0"/>
    <n v="47.42"/>
    <n v="189.68"/>
    <s v="weekday"/>
    <x v="4"/>
  </r>
  <r>
    <s v="1c946a77dee2c18c44a0a63296f128a5"/>
    <n v="65"/>
    <x v="10"/>
    <s v="delivered"/>
    <x v="470"/>
    <x v="377"/>
    <x v="9"/>
    <n v="14"/>
    <x v="1"/>
    <n v="80.56"/>
    <n v="80.56"/>
    <s v="weekend"/>
    <x v="2"/>
  </r>
  <r>
    <s v="3745ac683b5ef89d47799dcd2a703d99"/>
    <n v="34.299999999999997"/>
    <x v="10"/>
    <s v="delivered"/>
    <x v="587"/>
    <x v="405"/>
    <x v="15"/>
    <n v="12"/>
    <x v="2"/>
    <n v="17.41"/>
    <n v="17.41"/>
    <s v="weekend"/>
    <x v="2"/>
  </r>
  <r>
    <s v="3745ac683b5ef89d47799dcd2a703d99"/>
    <n v="34.299999999999997"/>
    <x v="10"/>
    <s v="delivered"/>
    <x v="587"/>
    <x v="405"/>
    <x v="15"/>
    <n v="12"/>
    <x v="2"/>
    <n v="17.41"/>
    <n v="17.41"/>
    <s v="weekend"/>
    <x v="2"/>
  </r>
  <r>
    <s v="3745ac683b5ef89d47799dcd2a703d99"/>
    <n v="34.299999999999997"/>
    <x v="10"/>
    <s v="delivered"/>
    <x v="587"/>
    <x v="405"/>
    <x v="15"/>
    <n v="12"/>
    <x v="2"/>
    <n v="25"/>
    <n v="25"/>
    <s v="weekend"/>
    <x v="2"/>
  </r>
  <r>
    <s v="3745ac683b5ef89d47799dcd2a703d99"/>
    <n v="34.299999999999997"/>
    <x v="10"/>
    <s v="delivered"/>
    <x v="587"/>
    <x v="405"/>
    <x v="15"/>
    <n v="12"/>
    <x v="2"/>
    <n v="25"/>
    <n v="25"/>
    <s v="weekend"/>
    <x v="2"/>
  </r>
  <r>
    <s v="3700f4a21c1a400182d57c40e110ab2a"/>
    <n v="34.9"/>
    <x v="349"/>
    <s v="delivered"/>
    <x v="559"/>
    <x v="210"/>
    <x v="20"/>
    <n v="6"/>
    <x v="0"/>
    <n v="45.86"/>
    <n v="183.44"/>
    <s v="weekday"/>
    <x v="0"/>
  </r>
  <r>
    <s v="1c94a449dc6b10d99d35132b76ce081d"/>
    <n v="72"/>
    <x v="871"/>
    <s v="delivered"/>
    <x v="118"/>
    <x v="389"/>
    <x v="6"/>
    <n v="8"/>
    <x v="0"/>
    <n v="90.65"/>
    <n v="90.65"/>
    <s v="weekend"/>
    <x v="0"/>
  </r>
  <r>
    <s v="1c94cd7e47639e11a41267b5c5eb7694"/>
    <n v="91.5"/>
    <x v="178"/>
    <s v="delivered"/>
    <x v="311"/>
    <x v="345"/>
    <x v="6"/>
    <n v="5"/>
    <x v="0"/>
    <n v="104.27"/>
    <n v="104.27"/>
    <s v="weekend"/>
    <x v="0"/>
  </r>
  <r>
    <s v="dff8a4e3be625dab7477ac366a4a9ca2"/>
    <n v="50.9"/>
    <x v="10"/>
    <s v="delivered"/>
    <x v="514"/>
    <x v="7"/>
    <x v="5"/>
    <n v="14"/>
    <x v="0"/>
    <n v="64.28"/>
    <n v="64.28"/>
    <s v="weekday"/>
    <x v="1"/>
  </r>
  <r>
    <s v="1c958182f10d6fcbac7728c8d3a151f1"/>
    <n v="52.58"/>
    <x v="2153"/>
    <s v="delivered"/>
    <x v="126"/>
    <x v="236"/>
    <x v="16"/>
    <n v="9"/>
    <x v="0"/>
    <n v="105.3"/>
    <n v="526.5"/>
    <s v="weekday"/>
    <x v="0"/>
  </r>
  <r>
    <s v="88ed80694131b1822708424297e13908"/>
    <n v="159.9"/>
    <x v="2158"/>
    <s v="delivered"/>
    <x v="35"/>
    <x v="218"/>
    <x v="13"/>
    <n v="19"/>
    <x v="0"/>
    <n v="175.77"/>
    <n v="175.77"/>
    <s v="weekday"/>
    <x v="0"/>
  </r>
  <r>
    <s v="5342d918c42e56be9a2f0f272c3fe39b"/>
    <n v="366.4"/>
    <x v="2050"/>
    <s v="delivered"/>
    <x v="145"/>
    <x v="192"/>
    <x v="16"/>
    <n v="19"/>
    <x v="0"/>
    <n v="394.24"/>
    <n v="3942.4"/>
    <s v="weekday"/>
    <x v="0"/>
  </r>
  <r>
    <s v="e1b0640460ef6ca7edd7c0039805e515"/>
    <n v="269"/>
    <x v="192"/>
    <s v="delivered"/>
    <x v="130"/>
    <x v="257"/>
    <x v="11"/>
    <n v="35"/>
    <x v="0"/>
    <n v="293.42"/>
    <n v="1467.1000000000001"/>
    <s v="weekday"/>
    <x v="2"/>
  </r>
  <r>
    <s v="1c95c0aa3b0fc5495c09cbba1793b9d8"/>
    <n v="29.99"/>
    <x v="81"/>
    <s v="delivered"/>
    <x v="270"/>
    <x v="111"/>
    <x v="15"/>
    <n v="6"/>
    <x v="0"/>
    <n v="47.62"/>
    <n v="47.62"/>
    <s v="weekday"/>
    <x v="1"/>
  </r>
  <r>
    <s v="d49fdab745d226473c5d4c8d762ff68b"/>
    <n v="53.9"/>
    <x v="16"/>
    <s v="delivered"/>
    <x v="10"/>
    <x v="10"/>
    <x v="6"/>
    <n v="8"/>
    <x v="0"/>
    <n v="62.62"/>
    <n v="62.62"/>
    <s v="weekday"/>
    <x v="1"/>
  </r>
  <r>
    <s v="1c961234d514101345679cb6028102fa"/>
    <n v="59.9"/>
    <x v="57"/>
    <s v="delivered"/>
    <x v="213"/>
    <x v="211"/>
    <x v="16"/>
    <n v="17"/>
    <x v="0"/>
    <n v="76.08"/>
    <n v="228.24"/>
    <s v="weekend"/>
    <x v="4"/>
  </r>
  <r>
    <s v="8cd5a51ae18b8bbcfd46882f77cc98c5"/>
    <n v="149"/>
    <x v="1662"/>
    <s v="delivered"/>
    <x v="293"/>
    <x v="465"/>
    <x v="16"/>
    <n v="2"/>
    <x v="0"/>
    <n v="167.36"/>
    <n v="1338.88"/>
    <s v="weekday"/>
    <x v="0"/>
  </r>
  <r>
    <s v="f37814135d330c836ab5815503b91c92"/>
    <n v="23.99"/>
    <x v="1916"/>
    <s v="delivered"/>
    <x v="558"/>
    <x v="200"/>
    <x v="14"/>
    <n v="6"/>
    <x v="0"/>
    <n v="39.090000000000003"/>
    <n v="78.180000000000007"/>
    <s v="weekend"/>
    <x v="0"/>
  </r>
  <r>
    <s v="1c975752f5a57d5899c8d8730391ae07"/>
    <n v="295"/>
    <x v="2387"/>
    <s v="delivered"/>
    <x v="43"/>
    <x v="53"/>
    <x v="9"/>
    <n v="14"/>
    <x v="0"/>
    <n v="339.48"/>
    <n v="1018.44"/>
    <s v="weekday"/>
    <x v="0"/>
  </r>
  <r>
    <s v="6552ae78f1de31bcde1fc2cfcab0d25d"/>
    <n v="119.9"/>
    <x v="422"/>
    <s v="delivered"/>
    <x v="529"/>
    <x v="137"/>
    <x v="4"/>
    <n v="32"/>
    <x v="0"/>
    <n v="138.62"/>
    <n v="415.86"/>
    <s v="weekday"/>
    <x v="2"/>
  </r>
  <r>
    <s v="df9a9799d18fea4a40cc802a44f7c400"/>
    <n v="24"/>
    <x v="23"/>
    <s v="delivered"/>
    <x v="115"/>
    <x v="145"/>
    <x v="4"/>
    <n v="7"/>
    <x v="0"/>
    <n v="31.75"/>
    <n v="31.75"/>
    <s v="weekend"/>
    <x v="2"/>
  </r>
  <r>
    <s v="aa742a222149269edb62a3fc79cf52cd"/>
    <n v="17.899999999999999"/>
    <x v="603"/>
    <s v="delivered"/>
    <x v="504"/>
    <x v="22"/>
    <x v="16"/>
    <n v="10"/>
    <x v="0"/>
    <n v="30.69"/>
    <n v="30.69"/>
    <s v="weekday"/>
    <x v="0"/>
  </r>
  <r>
    <s v="6278b210eed972794a1824a444ed2efe"/>
    <n v="169.9"/>
    <x v="12"/>
    <s v="delivered"/>
    <x v="16"/>
    <x v="465"/>
    <x v="6"/>
    <n v="10"/>
    <x v="1"/>
    <n v="197.39"/>
    <n v="197.39"/>
    <s v="weekday"/>
    <x v="0"/>
  </r>
  <r>
    <s v="1c9ac08a8e474b38e9231382778f7eb9"/>
    <n v="70.900000000000006"/>
    <x v="248"/>
    <s v="delivered"/>
    <x v="167"/>
    <x v="187"/>
    <x v="20"/>
    <n v="9"/>
    <x v="0"/>
    <n v="86.15"/>
    <n v="689.2"/>
    <s v="weekday"/>
    <x v="0"/>
  </r>
  <r>
    <s v="fd966686fa519b004275d0f422800a60"/>
    <n v="64"/>
    <x v="116"/>
    <s v="delivered"/>
    <x v="157"/>
    <x v="330"/>
    <x v="17"/>
    <n v="25"/>
    <x v="1"/>
    <n v="158.66"/>
    <n v="158.66"/>
    <s v="weekday"/>
    <x v="2"/>
  </r>
  <r>
    <s v="fd966686fa519b004275d0f422800a60"/>
    <n v="64"/>
    <x v="116"/>
    <s v="delivered"/>
    <x v="157"/>
    <x v="330"/>
    <x v="17"/>
    <n v="25"/>
    <x v="1"/>
    <n v="158.66"/>
    <n v="158.66"/>
    <s v="weekday"/>
    <x v="2"/>
  </r>
  <r>
    <s v="fd966686fa519b004275d0f422800a60"/>
    <n v="64"/>
    <x v="116"/>
    <s v="delivered"/>
    <x v="157"/>
    <x v="330"/>
    <x v="17"/>
    <n v="25"/>
    <x v="1"/>
    <n v="158.66"/>
    <n v="158.66"/>
    <s v="weekday"/>
    <x v="2"/>
  </r>
  <r>
    <s v="fd966686fa519b004275d0f422800a60"/>
    <n v="64"/>
    <x v="116"/>
    <s v="delivered"/>
    <x v="157"/>
    <x v="330"/>
    <x v="17"/>
    <n v="25"/>
    <x v="1"/>
    <n v="158.66"/>
    <n v="158.66"/>
    <s v="weekday"/>
    <x v="2"/>
  </r>
  <r>
    <s v="61fc1e01fc9cd8344b0d1fda336a8be1"/>
    <n v="649.99"/>
    <x v="98"/>
    <s v="delivered"/>
    <x v="112"/>
    <x v="257"/>
    <x v="0"/>
    <n v="20"/>
    <x v="0"/>
    <n v="670.51"/>
    <n v="6705.1"/>
    <s v="weekday"/>
    <x v="0"/>
  </r>
  <r>
    <s v="1c9d3054ad510a747ec88979fc23ba1b"/>
    <n v="36.9"/>
    <x v="405"/>
    <s v="delivered"/>
    <x v="239"/>
    <x v="387"/>
    <x v="22"/>
    <n v="7"/>
    <x v="0"/>
    <n v="19.53"/>
    <n v="19.53"/>
    <s v="weekday"/>
    <x v="1"/>
  </r>
  <r>
    <s v="1c9d3054ad510a747ec88979fc23ba1b"/>
    <n v="36.9"/>
    <x v="405"/>
    <s v="delivered"/>
    <x v="239"/>
    <x v="387"/>
    <x v="22"/>
    <n v="7"/>
    <x v="0"/>
    <n v="19.53"/>
    <n v="19.53"/>
    <s v="weekday"/>
    <x v="1"/>
  </r>
  <r>
    <s v="1c9d3054ad510a747ec88979fc23ba1b"/>
    <n v="36.9"/>
    <x v="405"/>
    <s v="delivered"/>
    <x v="239"/>
    <x v="387"/>
    <x v="22"/>
    <n v="7"/>
    <x v="2"/>
    <n v="35.29"/>
    <n v="35.29"/>
    <s v="weekday"/>
    <x v="1"/>
  </r>
  <r>
    <s v="1c9d3054ad510a747ec88979fc23ba1b"/>
    <n v="36.9"/>
    <x v="405"/>
    <s v="delivered"/>
    <x v="239"/>
    <x v="387"/>
    <x v="22"/>
    <n v="7"/>
    <x v="2"/>
    <n v="35.29"/>
    <n v="35.29"/>
    <s v="weekday"/>
    <x v="1"/>
  </r>
  <r>
    <s v="466334b9ec76342cf368c99aa06375cc"/>
    <n v="60"/>
    <x v="234"/>
    <s v="delivered"/>
    <x v="277"/>
    <x v="48"/>
    <x v="20"/>
    <n v="4"/>
    <x v="0"/>
    <n v="68.72"/>
    <n v="68.72"/>
    <s v="weekday"/>
    <x v="1"/>
  </r>
  <r>
    <s v="1c9de8c33db00893baeef2b9d1035bc7"/>
    <n v="45"/>
    <x v="26"/>
    <s v="delivered"/>
    <x v="194"/>
    <x v="475"/>
    <x v="20"/>
    <n v="13"/>
    <x v="0"/>
    <n v="60.11"/>
    <n v="120.22"/>
    <s v="weekday"/>
    <x v="0"/>
  </r>
  <r>
    <s v="8092da256aefda13b330290d2ca86521"/>
    <n v="103.9"/>
    <x v="37"/>
    <s v="delivered"/>
    <x v="411"/>
    <x v="273"/>
    <x v="25"/>
    <n v="3"/>
    <x v="0"/>
    <n v="105.26"/>
    <n v="105.26"/>
    <s v="weekend"/>
    <x v="0"/>
  </r>
  <r>
    <s v="adb8036d8a5a923d533101a9a7397523"/>
    <n v="27"/>
    <x v="99"/>
    <s v="delivered"/>
    <x v="129"/>
    <x v="125"/>
    <x v="14"/>
    <n v="13"/>
    <x v="1"/>
    <n v="34.450000000000003"/>
    <n v="34.450000000000003"/>
    <s v="weekday"/>
    <x v="2"/>
  </r>
  <r>
    <s v="403e2f13e63c21240eaa9840fe6d95ec"/>
    <n v="49.95"/>
    <x v="10"/>
    <s v="delivered"/>
    <x v="71"/>
    <x v="63"/>
    <x v="16"/>
    <n v="6"/>
    <x v="0"/>
    <n v="63.66"/>
    <n v="254.64"/>
    <s v="weekend"/>
    <x v="1"/>
  </r>
  <r>
    <s v="a2c0b600ee987c3536f835e83313d63b"/>
    <n v="57.89"/>
    <x v="92"/>
    <s v="delivered"/>
    <x v="91"/>
    <x v="363"/>
    <x v="12"/>
    <n v="11"/>
    <x v="1"/>
    <n v="69.040000000000006"/>
    <n v="69.040000000000006"/>
    <s v="weekday"/>
    <x v="1"/>
  </r>
  <r>
    <s v="b29c6fe4cbadff8b38f96806127dfc53"/>
    <n v="109.9"/>
    <x v="127"/>
    <s v="delivered"/>
    <x v="180"/>
    <x v="16"/>
    <x v="16"/>
    <n v="10"/>
    <x v="0"/>
    <n v="124.76"/>
    <n v="748.56000000000006"/>
    <s v="weekend"/>
    <x v="0"/>
  </r>
  <r>
    <s v="1ca0741e454cd1c5368c964217a34795"/>
    <n v="119.9"/>
    <x v="10"/>
    <s v="delivered"/>
    <x v="565"/>
    <x v="87"/>
    <x v="14"/>
    <n v="34"/>
    <x v="0"/>
    <n v="136.5"/>
    <n v="136.5"/>
    <s v="weekend"/>
    <x v="2"/>
  </r>
  <r>
    <s v="67c03c278fad216ed9ab5573e8cc551e"/>
    <n v="47.2"/>
    <x v="1726"/>
    <s v="delivered"/>
    <x v="366"/>
    <x v="36"/>
    <x v="7"/>
    <n v="81"/>
    <x v="0"/>
    <n v="136.63"/>
    <n v="1093.04"/>
    <s v="weekday"/>
    <x v="0"/>
  </r>
  <r>
    <s v="67c03c278fad216ed9ab5573e8cc551e"/>
    <n v="47.2"/>
    <x v="1726"/>
    <s v="delivered"/>
    <x v="366"/>
    <x v="36"/>
    <x v="7"/>
    <n v="81"/>
    <x v="0"/>
    <n v="136.63"/>
    <n v="1093.04"/>
    <s v="weekday"/>
    <x v="0"/>
  </r>
  <r>
    <s v="67c03c278fad216ed9ab5573e8cc551e"/>
    <n v="33.799999999999997"/>
    <x v="1726"/>
    <s v="delivered"/>
    <x v="366"/>
    <x v="36"/>
    <x v="7"/>
    <n v="81"/>
    <x v="0"/>
    <n v="136.63"/>
    <n v="1093.04"/>
    <s v="weekday"/>
    <x v="0"/>
  </r>
  <r>
    <s v="67c03c278fad216ed9ab5573e8cc551e"/>
    <n v="33.799999999999997"/>
    <x v="1726"/>
    <s v="delivered"/>
    <x v="366"/>
    <x v="36"/>
    <x v="7"/>
    <n v="81"/>
    <x v="0"/>
    <n v="136.63"/>
    <n v="1093.04"/>
    <s v="weekday"/>
    <x v="0"/>
  </r>
  <r>
    <s v="be58b0a79d3946b6497f5887f602b0bc"/>
    <n v="69.900000000000006"/>
    <x v="877"/>
    <s v="delivered"/>
    <x v="324"/>
    <x v="370"/>
    <x v="16"/>
    <n v="14"/>
    <x v="1"/>
    <n v="87.64"/>
    <n v="87.64"/>
    <s v="weekday"/>
    <x v="1"/>
  </r>
  <r>
    <s v="21bdc97768bc2e7a3e428d0ede7deb85"/>
    <n v="27.9"/>
    <x v="2537"/>
    <s v="delivered"/>
    <x v="53"/>
    <x v="87"/>
    <x v="17"/>
    <n v="36"/>
    <x v="1"/>
    <n v="44.69"/>
    <n v="44.69"/>
    <s v="weekday"/>
    <x v="0"/>
  </r>
  <r>
    <s v="dba6fefb7f441ba6ec433320366d3037"/>
    <n v="169.9"/>
    <x v="423"/>
    <s v="delivered"/>
    <x v="564"/>
    <x v="149"/>
    <x v="5"/>
    <n v="9"/>
    <x v="0"/>
    <n v="201.84"/>
    <n v="1211.04"/>
    <s v="weekday"/>
    <x v="0"/>
  </r>
  <r>
    <s v="850bdb83409632771907268b16c60bb7"/>
    <n v="87.9"/>
    <x v="967"/>
    <s v="delivered"/>
    <x v="229"/>
    <x v="253"/>
    <x v="16"/>
    <n v="5"/>
    <x v="0"/>
    <n v="100.86"/>
    <n v="302.58"/>
    <s v="weekend"/>
    <x v="0"/>
  </r>
  <r>
    <s v="ed3d229ff5daade6f2f99efc36a7fd05"/>
    <n v="37.5"/>
    <x v="879"/>
    <s v="delivered"/>
    <x v="214"/>
    <x v="67"/>
    <x v="5"/>
    <n v="16"/>
    <x v="2"/>
    <n v="6.12"/>
    <n v="6.12"/>
    <s v="weekend"/>
    <x v="0"/>
  </r>
  <r>
    <s v="ed3d229ff5daade6f2f99efc36a7fd05"/>
    <n v="37.5"/>
    <x v="879"/>
    <s v="delivered"/>
    <x v="214"/>
    <x v="67"/>
    <x v="5"/>
    <n v="16"/>
    <x v="2"/>
    <n v="6.12"/>
    <n v="6.12"/>
    <s v="weekend"/>
    <x v="0"/>
  </r>
  <r>
    <s v="ed3d229ff5daade6f2f99efc36a7fd05"/>
    <n v="37.5"/>
    <x v="879"/>
    <s v="delivered"/>
    <x v="214"/>
    <x v="67"/>
    <x v="5"/>
    <n v="16"/>
    <x v="2"/>
    <n v="6.12"/>
    <n v="6.12"/>
    <s v="weekend"/>
    <x v="0"/>
  </r>
  <r>
    <s v="ed3d229ff5daade6f2f99efc36a7fd05"/>
    <n v="37.5"/>
    <x v="879"/>
    <s v="delivered"/>
    <x v="214"/>
    <x v="67"/>
    <x v="5"/>
    <n v="16"/>
    <x v="0"/>
    <n v="36.729999999999997"/>
    <n v="110.19"/>
    <s v="weekend"/>
    <x v="0"/>
  </r>
  <r>
    <s v="ed3d229ff5daade6f2f99efc36a7fd05"/>
    <n v="37.5"/>
    <x v="879"/>
    <s v="delivered"/>
    <x v="214"/>
    <x v="67"/>
    <x v="5"/>
    <n v="16"/>
    <x v="0"/>
    <n v="36.729999999999997"/>
    <n v="110.19"/>
    <s v="weekend"/>
    <x v="0"/>
  </r>
  <r>
    <s v="ed3d229ff5daade6f2f99efc36a7fd05"/>
    <n v="37.5"/>
    <x v="879"/>
    <s v="delivered"/>
    <x v="214"/>
    <x v="67"/>
    <x v="5"/>
    <n v="16"/>
    <x v="0"/>
    <n v="36.729999999999997"/>
    <n v="110.19"/>
    <s v="weekend"/>
    <x v="0"/>
  </r>
  <r>
    <s v="ed3d229ff5daade6f2f99efc36a7fd05"/>
    <n v="37.5"/>
    <x v="879"/>
    <s v="delivered"/>
    <x v="214"/>
    <x v="67"/>
    <x v="5"/>
    <n v="16"/>
    <x v="2"/>
    <n v="12.25"/>
    <n v="12.25"/>
    <s v="weekend"/>
    <x v="0"/>
  </r>
  <r>
    <s v="ed3d229ff5daade6f2f99efc36a7fd05"/>
    <n v="37.5"/>
    <x v="879"/>
    <s v="delivered"/>
    <x v="214"/>
    <x v="67"/>
    <x v="5"/>
    <n v="16"/>
    <x v="2"/>
    <n v="12.25"/>
    <n v="12.25"/>
    <s v="weekend"/>
    <x v="0"/>
  </r>
  <r>
    <s v="ed3d229ff5daade6f2f99efc36a7fd05"/>
    <n v="37.5"/>
    <x v="879"/>
    <s v="delivered"/>
    <x v="214"/>
    <x v="67"/>
    <x v="5"/>
    <n v="16"/>
    <x v="2"/>
    <n v="12.25"/>
    <n v="12.25"/>
    <s v="weekend"/>
    <x v="0"/>
  </r>
  <r>
    <s v="1ca2f6afe6ba0ec0172d795f09cd06c2"/>
    <n v="94.3"/>
    <x v="408"/>
    <s v="delivered"/>
    <x v="346"/>
    <x v="65"/>
    <x v="9"/>
    <n v="9"/>
    <x v="0"/>
    <n v="111.67"/>
    <n v="111.67"/>
    <s v="weekend"/>
    <x v="0"/>
  </r>
  <r>
    <s v="936162f860c4a324b3885b223cfdf3a3"/>
    <n v="59.9"/>
    <x v="98"/>
    <s v="delivered"/>
    <x v="286"/>
    <x v="436"/>
    <x v="28"/>
    <n v="12"/>
    <x v="0"/>
    <n v="75.08"/>
    <n v="300.32"/>
    <s v="weekday"/>
    <x v="0"/>
  </r>
  <r>
    <s v="1ca3ed3e554cd5449cf32d2d7df42d1f"/>
    <n v="103.97"/>
    <x v="1273"/>
    <s v="delivered"/>
    <x v="531"/>
    <x v="75"/>
    <x v="30"/>
    <n v="11"/>
    <x v="1"/>
    <n v="127.98"/>
    <n v="127.98"/>
    <s v="weekend"/>
    <x v="1"/>
  </r>
  <r>
    <s v="60dd1f3b513374229c549a9a31475a54"/>
    <n v="59"/>
    <x v="2538"/>
    <s v="delivered"/>
    <x v="251"/>
    <x v="354"/>
    <x v="6"/>
    <n v="16"/>
    <x v="0"/>
    <n v="96.96"/>
    <n v="96.96"/>
    <s v="weekend"/>
    <x v="0"/>
  </r>
  <r>
    <s v="1ca44c5850de39660439deebf65c8fd2"/>
    <n v="19.989999999999998"/>
    <x v="940"/>
    <s v="delivered"/>
    <x v="184"/>
    <x v="369"/>
    <x v="14"/>
    <n v="8"/>
    <x v="0"/>
    <n v="31.84"/>
    <n v="31.84"/>
    <s v="weekday"/>
    <x v="0"/>
  </r>
  <r>
    <s v="1ca552f5ea38aeab2f2c52a03fa32942"/>
    <n v="49.9"/>
    <x v="603"/>
    <s v="delivered"/>
    <x v="432"/>
    <x v="344"/>
    <x v="3"/>
    <n v="9"/>
    <x v="2"/>
    <n v="62.98"/>
    <n v="62.98"/>
    <s v="weekday"/>
    <x v="0"/>
  </r>
  <r>
    <s v="b22fe8539dd76cacfc5337279db388b9"/>
    <n v="143"/>
    <x v="728"/>
    <s v="delivered"/>
    <x v="10"/>
    <x v="84"/>
    <x v="4"/>
    <n v="9"/>
    <x v="1"/>
    <n v="172.4"/>
    <n v="172.4"/>
    <s v="weekday"/>
    <x v="0"/>
  </r>
  <r>
    <s v="d2dd28b2a74faaeb77da8d3e53a9bd75"/>
    <n v="69.989999999999995"/>
    <x v="37"/>
    <s v="delivered"/>
    <x v="402"/>
    <x v="391"/>
    <x v="9"/>
    <n v="6"/>
    <x v="1"/>
    <n v="84.65"/>
    <n v="84.65"/>
    <s v="weekend"/>
    <x v="0"/>
  </r>
  <r>
    <s v="1ca74ef1a063b31008ef4af64cdaa485"/>
    <n v="229"/>
    <x v="389"/>
    <s v="delivered"/>
    <x v="382"/>
    <x v="212"/>
    <x v="5"/>
    <n v="5"/>
    <x v="0"/>
    <n v="287.27"/>
    <n v="2872.7"/>
    <s v="weekday"/>
    <x v="0"/>
  </r>
  <r>
    <s v="8ef9773bd9ab2847c59fa02239ab6b43"/>
    <n v="99"/>
    <x v="2539"/>
    <s v="delivered"/>
    <x v="252"/>
    <x v="81"/>
    <x v="9"/>
    <n v="34"/>
    <x v="0"/>
    <n v="141.72"/>
    <n v="566.88"/>
    <s v="weekend"/>
    <x v="4"/>
  </r>
  <r>
    <s v="5aaa1fab54b179cb7c048131f1ea8f78"/>
    <n v="84.99"/>
    <x v="95"/>
    <s v="delivered"/>
    <x v="164"/>
    <x v="18"/>
    <x v="14"/>
    <n v="6"/>
    <x v="0"/>
    <n v="94.4"/>
    <n v="188.8"/>
    <s v="weekend"/>
    <x v="0"/>
  </r>
  <r>
    <s v="1cafec050dfd61009e2efb0428f28438"/>
    <n v="139.9"/>
    <x v="8"/>
    <s v="delivered"/>
    <x v="382"/>
    <x v="399"/>
    <x v="0"/>
    <n v="7"/>
    <x v="0"/>
    <n v="153.01"/>
    <n v="459.03"/>
    <s v="weekday"/>
    <x v="0"/>
  </r>
  <r>
    <s v="1cb0438d7946ea7aa92ad2ef1904822e"/>
    <n v="24.99"/>
    <x v="723"/>
    <s v="delivered"/>
    <x v="138"/>
    <x v="49"/>
    <x v="10"/>
    <n v="10"/>
    <x v="0"/>
    <n v="36.840000000000003"/>
    <n v="110.52000000000001"/>
    <s v="weekend"/>
    <x v="1"/>
  </r>
  <r>
    <s v="c8613f1f2b834e72422ddd76442f677c"/>
    <n v="39.49"/>
    <x v="86"/>
    <s v="delivered"/>
    <x v="396"/>
    <x v="264"/>
    <x v="40"/>
    <n v="21"/>
    <x v="1"/>
    <n v="54.59"/>
    <n v="54.59"/>
    <s v="weekday"/>
    <x v="0"/>
  </r>
  <r>
    <s v="1cb379c68e302e8623d49d1f3a074e26"/>
    <n v="109.9"/>
    <x v="362"/>
    <s v="delivered"/>
    <x v="353"/>
    <x v="13"/>
    <x v="13"/>
    <n v="10"/>
    <x v="0"/>
    <n v="122.17"/>
    <n v="610.85"/>
    <s v="weekend"/>
    <x v="0"/>
  </r>
  <r>
    <s v="735bc2d45e4bdd62494d80bc7dbcdee5"/>
    <n v="117.9"/>
    <x v="10"/>
    <s v="delivered"/>
    <x v="364"/>
    <x v="156"/>
    <x v="37"/>
    <n v="8"/>
    <x v="0"/>
    <n v="138.22"/>
    <n v="138.22"/>
    <s v="weekend"/>
    <x v="1"/>
  </r>
  <r>
    <s v="1cb38ae65fed9fa76684ac28035d4350"/>
    <n v="169.99"/>
    <x v="10"/>
    <s v="delivered"/>
    <x v="123"/>
    <x v="330"/>
    <x v="19"/>
    <n v="18"/>
    <x v="0"/>
    <n v="28.04"/>
    <n v="28.04"/>
    <s v="weekday"/>
    <x v="2"/>
  </r>
  <r>
    <s v="1cb38ae65fed9fa76684ac28035d4350"/>
    <n v="169.99"/>
    <x v="10"/>
    <s v="delivered"/>
    <x v="123"/>
    <x v="330"/>
    <x v="19"/>
    <n v="18"/>
    <x v="0"/>
    <n v="28.04"/>
    <n v="28.04"/>
    <s v="weekday"/>
    <x v="2"/>
  </r>
  <r>
    <s v="1cb38ae65fed9fa76684ac28035d4350"/>
    <n v="169.99"/>
    <x v="10"/>
    <s v="delivered"/>
    <x v="123"/>
    <x v="330"/>
    <x v="19"/>
    <n v="18"/>
    <x v="2"/>
    <n v="150"/>
    <n v="150"/>
    <s v="weekday"/>
    <x v="2"/>
  </r>
  <r>
    <s v="1cb38ae65fed9fa76684ac28035d4350"/>
    <n v="169.99"/>
    <x v="10"/>
    <s v="delivered"/>
    <x v="123"/>
    <x v="330"/>
    <x v="19"/>
    <n v="18"/>
    <x v="2"/>
    <n v="150"/>
    <n v="150"/>
    <s v="weekday"/>
    <x v="2"/>
  </r>
  <r>
    <s v="ff3d6fd1b0c2dff1989ae3e6841498bf"/>
    <n v="120"/>
    <x v="373"/>
    <s v="delivered"/>
    <x v="29"/>
    <x v="334"/>
    <x v="16"/>
    <n v="6"/>
    <x v="1"/>
    <n v="140.03"/>
    <n v="140.03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3.96"/>
    <n v="3.96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3d24c492f9555a79d4d6fd3a22fbee1f"/>
    <n v="55.9"/>
    <x v="118"/>
    <s v="delivered"/>
    <x v="562"/>
    <x v="93"/>
    <x v="22"/>
    <n v="6"/>
    <x v="2"/>
    <n v="10.49"/>
    <n v="10.49"/>
    <s v="weekday"/>
    <x v="0"/>
  </r>
  <r>
    <s v="1cb3c680ddf904752646028ee22073a4"/>
    <n v="189"/>
    <x v="2231"/>
    <s v="delivered"/>
    <x v="24"/>
    <x v="164"/>
    <x v="33"/>
    <n v="6"/>
    <x v="0"/>
    <n v="203.9"/>
    <n v="1631.2"/>
    <s v="weekend"/>
    <x v="0"/>
  </r>
  <r>
    <s v="2e83b15e672c7df0e3f0b25365aeaade"/>
    <n v="34.99"/>
    <x v="10"/>
    <s v="delivered"/>
    <x v="119"/>
    <x v="283"/>
    <x v="28"/>
    <n v="5"/>
    <x v="1"/>
    <n v="43.28"/>
    <n v="43.28"/>
    <s v="weekend"/>
    <x v="3"/>
  </r>
  <r>
    <s v="2b4525a187e754cd2c55f847056c76a9"/>
    <n v="108"/>
    <x v="330"/>
    <s v="delivered"/>
    <x v="205"/>
    <x v="254"/>
    <x v="33"/>
    <n v="30"/>
    <x v="1"/>
    <n v="135.61000000000001"/>
    <n v="135.61000000000001"/>
    <s v="weekday"/>
    <x v="1"/>
  </r>
  <r>
    <s v="1cb4d27eb9d959e7c803e6886b8f1552"/>
    <n v="75"/>
    <x v="399"/>
    <s v="delivered"/>
    <x v="47"/>
    <x v="245"/>
    <x v="29"/>
    <n v="17"/>
    <x v="2"/>
    <n v="50"/>
    <n v="50"/>
    <s v="weekday"/>
    <x v="0"/>
  </r>
  <r>
    <s v="1cb4d27eb9d959e7c803e6886b8f1552"/>
    <n v="75"/>
    <x v="399"/>
    <s v="delivered"/>
    <x v="47"/>
    <x v="245"/>
    <x v="29"/>
    <n v="17"/>
    <x v="0"/>
    <n v="42.78"/>
    <n v="85.56"/>
    <s v="weekday"/>
    <x v="0"/>
  </r>
  <r>
    <s v="1cb531a2fb45f62dee90ef7a93b46f21"/>
    <n v="9"/>
    <x v="455"/>
    <s v="delivered"/>
    <x v="95"/>
    <x v="206"/>
    <x v="25"/>
    <n v="14"/>
    <x v="0"/>
    <n v="20.85"/>
    <n v="20.85"/>
    <s v="weekday"/>
    <x v="0"/>
  </r>
  <r>
    <s v="e69f0bdbe0e15d97ec6390b2714b5086"/>
    <n v="15.99"/>
    <x v="139"/>
    <s v="delivered"/>
    <x v="152"/>
    <x v="438"/>
    <x v="28"/>
    <n v="16"/>
    <x v="0"/>
    <n v="33.92"/>
    <n v="33.92"/>
    <s v="weekend"/>
    <x v="0"/>
  </r>
  <r>
    <s v="b2474e46a04ca0a4e74efac9384ea7cd"/>
    <n v="110"/>
    <x v="15"/>
    <s v="delivered"/>
    <x v="108"/>
    <x v="252"/>
    <x v="14"/>
    <n v="2"/>
    <x v="1"/>
    <n v="123.67"/>
    <n v="123.67"/>
    <s v="weekday"/>
    <x v="0"/>
  </r>
  <r>
    <s v="ead893b6feb078f2a8f88787db56dcc7"/>
    <n v="99.99"/>
    <x v="7"/>
    <s v="delivered"/>
    <x v="546"/>
    <x v="292"/>
    <x v="14"/>
    <n v="1"/>
    <x v="0"/>
    <n v="215.81"/>
    <n v="1726.48"/>
    <s v="weekday"/>
    <x v="0"/>
  </r>
  <r>
    <s v="ead893b6feb078f2a8f88787db56dcc7"/>
    <n v="99.99"/>
    <x v="7"/>
    <s v="delivered"/>
    <x v="546"/>
    <x v="292"/>
    <x v="14"/>
    <n v="1"/>
    <x v="0"/>
    <n v="215.81"/>
    <n v="1726.48"/>
    <s v="weekday"/>
    <x v="0"/>
  </r>
  <r>
    <s v="ead893b6feb078f2a8f88787db56dcc7"/>
    <n v="99.9"/>
    <x v="7"/>
    <s v="delivered"/>
    <x v="546"/>
    <x v="292"/>
    <x v="14"/>
    <n v="1"/>
    <x v="0"/>
    <n v="215.81"/>
    <n v="1726.48"/>
    <s v="weekday"/>
    <x v="0"/>
  </r>
  <r>
    <s v="ead893b6feb078f2a8f88787db56dcc7"/>
    <n v="99.9"/>
    <x v="7"/>
    <s v="delivered"/>
    <x v="546"/>
    <x v="292"/>
    <x v="14"/>
    <n v="1"/>
    <x v="0"/>
    <n v="215.81"/>
    <n v="1726.48"/>
    <s v="weekday"/>
    <x v="0"/>
  </r>
  <r>
    <s v="267968a4442f2e55c2904cac31c26660"/>
    <n v="29.9"/>
    <x v="6"/>
    <s v="delivered"/>
    <x v="243"/>
    <x v="160"/>
    <x v="14"/>
    <n v="5"/>
    <x v="0"/>
    <n v="37.369999999999997"/>
    <n v="37.369999999999997"/>
    <s v="weekday"/>
    <x v="0"/>
  </r>
  <r>
    <s v="2fa0de151b7f1f86d97df7c2a0e11626"/>
    <n v="11.5"/>
    <x v="207"/>
    <s v="delivered"/>
    <x v="72"/>
    <x v="137"/>
    <x v="5"/>
    <n v="11"/>
    <x v="0"/>
    <n v="18.89"/>
    <n v="18.89"/>
    <s v="weekday"/>
    <x v="4"/>
  </r>
  <r>
    <s v="f73aa9d9da868421ed166e66df561602"/>
    <n v="59.9"/>
    <x v="637"/>
    <s v="delivered"/>
    <x v="60"/>
    <x v="283"/>
    <x v="13"/>
    <n v="16"/>
    <x v="0"/>
    <n v="87.38"/>
    <n v="262.14"/>
    <s v="weekday"/>
    <x v="1"/>
  </r>
  <r>
    <s v="cf32e5a0f188cc90992084bec043a9c2"/>
    <n v="59.9"/>
    <x v="423"/>
    <s v="delivered"/>
    <x v="587"/>
    <x v="436"/>
    <x v="7"/>
    <n v="13"/>
    <x v="0"/>
    <n v="77.569999999999993"/>
    <n v="77.569999999999993"/>
    <s v="weekend"/>
    <x v="1"/>
  </r>
  <r>
    <s v="2d8d50ea5c81b884a2dfac05b44f04b2"/>
    <n v="29.9"/>
    <x v="10"/>
    <s v="delivered"/>
    <x v="134"/>
    <x v="49"/>
    <x v="14"/>
    <n v="7"/>
    <x v="0"/>
    <n v="38.01"/>
    <n v="38.01"/>
    <s v="weekday"/>
    <x v="0"/>
  </r>
  <r>
    <s v="4fa9d0878410252bb7108bfba1b99ac8"/>
    <n v="89"/>
    <x v="877"/>
    <s v="delivered"/>
    <x v="416"/>
    <x v="368"/>
    <x v="17"/>
    <n v="6"/>
    <x v="0"/>
    <n v="104.37"/>
    <n v="104.37"/>
    <s v="weekday"/>
    <x v="0"/>
  </r>
  <r>
    <s v="a08f93229ff75ba67fbdc36e6ad7c5c7"/>
    <n v="230"/>
    <x v="10"/>
    <s v="delivered"/>
    <x v="108"/>
    <x v="244"/>
    <x v="35"/>
    <n v="5"/>
    <x v="0"/>
    <n v="260.73"/>
    <n v="521.46"/>
    <s v="weekday"/>
    <x v="0"/>
  </r>
  <r>
    <s v="31ac77590bcdea7aa29b868757084904"/>
    <n v="29.9"/>
    <x v="10"/>
    <s v="delivered"/>
    <x v="366"/>
    <x v="171"/>
    <x v="14"/>
    <n v="6"/>
    <x v="1"/>
    <n v="38.01"/>
    <n v="38.01"/>
    <s v="weekday"/>
    <x v="0"/>
  </r>
  <r>
    <s v="1cb784620db9daf2fb6c870684c2aa1f"/>
    <n v="48.9"/>
    <x v="423"/>
    <s v="delivered"/>
    <x v="399"/>
    <x v="275"/>
    <x v="28"/>
    <n v="12"/>
    <x v="0"/>
    <n v="65.010000000000005"/>
    <n v="260.04000000000002"/>
    <s v="weekday"/>
    <x v="1"/>
  </r>
  <r>
    <s v="85a4233c3f96bae6e9b2c58d48101b0a"/>
    <n v="89.99"/>
    <x v="667"/>
    <s v="delivered"/>
    <x v="14"/>
    <x v="264"/>
    <x v="8"/>
    <n v="18"/>
    <x v="1"/>
    <n v="140.49"/>
    <n v="140.49"/>
    <s v="weekend"/>
    <x v="0"/>
  </r>
  <r>
    <s v="1cb796218c383fc54a6a4541420201d8"/>
    <n v="129.99"/>
    <x v="10"/>
    <s v="delivered"/>
    <x v="33"/>
    <x v="467"/>
    <x v="15"/>
    <n v="8"/>
    <x v="0"/>
    <n v="139.27000000000001"/>
    <n v="139.27000000000001"/>
    <s v="weekday"/>
    <x v="2"/>
  </r>
  <r>
    <s v="1cb80dcfe2d0c0ec3b39d3d7b9bfac21"/>
    <n v="122.9"/>
    <x v="72"/>
    <s v="delivered"/>
    <x v="467"/>
    <x v="114"/>
    <x v="16"/>
    <n v="13"/>
    <x v="0"/>
    <n v="137.12"/>
    <n v="548.48"/>
    <s v="weekend"/>
    <x v="0"/>
  </r>
  <r>
    <s v="5f2f3348a05e38d5f31b04f858c606f4"/>
    <n v="104.9"/>
    <x v="420"/>
    <s v="delivered"/>
    <x v="71"/>
    <x v="257"/>
    <x v="27"/>
    <n v="9"/>
    <x v="0"/>
    <n v="124.6"/>
    <n v="249.2"/>
    <s v="weekend"/>
    <x v="1"/>
  </r>
  <r>
    <s v="1cb838bbf91e8e446a3fc49d56973c9a"/>
    <n v="89.9"/>
    <x v="10"/>
    <s v="delivered"/>
    <x v="204"/>
    <x v="432"/>
    <x v="16"/>
    <n v="15"/>
    <x v="0"/>
    <n v="103.11"/>
    <n v="309.33"/>
    <s v="weekend"/>
    <x v="0"/>
  </r>
  <r>
    <s v="8c300dccf86d2468e58d252d1c7377e5"/>
    <n v="115.3"/>
    <x v="252"/>
    <s v="delivered"/>
    <x v="158"/>
    <x v="21"/>
    <x v="39"/>
    <n v="11"/>
    <x v="0"/>
    <n v="132.36000000000001"/>
    <n v="264.72000000000003"/>
    <s v="weekday"/>
    <x v="1"/>
  </r>
  <r>
    <s v="1cb8d8c748210e32870b735efcd38fa3"/>
    <n v="38.4"/>
    <x v="10"/>
    <s v="delivered"/>
    <x v="28"/>
    <x v="406"/>
    <x v="5"/>
    <n v="5"/>
    <x v="0"/>
    <n v="102.96"/>
    <n v="411.84"/>
    <s v="weekday"/>
    <x v="0"/>
  </r>
  <r>
    <s v="1cb8d8c748210e32870b735efcd38fa3"/>
    <n v="38.4"/>
    <x v="10"/>
    <s v="delivered"/>
    <x v="28"/>
    <x v="406"/>
    <x v="5"/>
    <n v="5"/>
    <x v="0"/>
    <n v="102.96"/>
    <n v="411.84"/>
    <s v="weekday"/>
    <x v="0"/>
  </r>
  <r>
    <s v="1cb8d8c748210e32870b735efcd38fa3"/>
    <n v="38.4"/>
    <x v="10"/>
    <s v="delivered"/>
    <x v="28"/>
    <x v="406"/>
    <x v="5"/>
    <n v="5"/>
    <x v="0"/>
    <n v="102.96"/>
    <n v="411.84"/>
    <s v="weekday"/>
    <x v="0"/>
  </r>
  <r>
    <s v="1cb8d8c748210e32870b735efcd38fa3"/>
    <n v="38.4"/>
    <x v="10"/>
    <s v="delivered"/>
    <x v="28"/>
    <x v="406"/>
    <x v="5"/>
    <n v="5"/>
    <x v="0"/>
    <n v="102.96"/>
    <n v="411.84"/>
    <s v="weekday"/>
    <x v="0"/>
  </r>
  <r>
    <s v="5156f62d18510bbdc946ebbe9846a6d4"/>
    <n v="51"/>
    <x v="39"/>
    <s v="delivered"/>
    <x v="310"/>
    <x v="346"/>
    <x v="17"/>
    <n v="10"/>
    <x v="1"/>
    <n v="65.11"/>
    <n v="65.11"/>
    <s v="weekday"/>
    <x v="2"/>
  </r>
  <r>
    <s v="1cb9066744dad3ef7abc18134fd8b4cd"/>
    <n v="49.99"/>
    <x v="10"/>
    <s v="delivered"/>
    <x v="291"/>
    <x v="128"/>
    <x v="7"/>
    <n v="1"/>
    <x v="0"/>
    <n v="57.6"/>
    <n v="57.6"/>
    <s v="weekend"/>
    <x v="0"/>
  </r>
  <r>
    <s v="66d72a05add1a253c4e8390c215c8306"/>
    <n v="8.9"/>
    <x v="72"/>
    <s v="delivered"/>
    <x v="468"/>
    <x v="104"/>
    <x v="9"/>
    <n v="2"/>
    <x v="0"/>
    <n v="16.29"/>
    <n v="16.29"/>
    <s v="weekday"/>
    <x v="1"/>
  </r>
  <r>
    <s v="1cb9cb32b2b54f1580e375ba45d744c4"/>
    <n v="21.99"/>
    <x v="67"/>
    <s v="delivered"/>
    <x v="317"/>
    <x v="200"/>
    <x v="10"/>
    <n v="3"/>
    <x v="0"/>
    <n v="29.77"/>
    <n v="29.77"/>
    <s v="weekday"/>
    <x v="0"/>
  </r>
  <r>
    <s v="43581787775b8fbac5c4d6dfb76ee984"/>
    <n v="329.9"/>
    <x v="2540"/>
    <s v="delivered"/>
    <x v="203"/>
    <x v="199"/>
    <x v="8"/>
    <n v="7"/>
    <x v="1"/>
    <n v="350.09"/>
    <n v="350.09"/>
    <s v="weekday"/>
    <x v="0"/>
  </r>
  <r>
    <s v="1cba415ed9929ef8517f8915b418bbf4"/>
    <n v="89.9"/>
    <x v="10"/>
    <s v="delivered"/>
    <x v="377"/>
    <x v="428"/>
    <x v="9"/>
    <n v="3"/>
    <x v="0"/>
    <n v="106.25"/>
    <n v="212.5"/>
    <s v="weekday"/>
    <x v="0"/>
  </r>
  <r>
    <s v="78c96fa659d86790819c423216522535"/>
    <n v="62.99"/>
    <x v="1785"/>
    <s v="delivered"/>
    <x v="422"/>
    <x v="478"/>
    <x v="0"/>
    <n v="14"/>
    <x v="0"/>
    <n v="82.67"/>
    <n v="330.68"/>
    <s v="weekend"/>
    <x v="1"/>
  </r>
  <r>
    <s v="87c8e3ac05f5f884b03609437857cec4"/>
    <n v="18"/>
    <x v="319"/>
    <s v="delivered"/>
    <x v="516"/>
    <x v="199"/>
    <x v="6"/>
    <n v="10"/>
    <x v="0"/>
    <n v="30.79"/>
    <n v="30.79"/>
    <s v="weekend"/>
    <x v="1"/>
  </r>
  <r>
    <s v="81e729c96d2b8301d0c537f50c00dabb"/>
    <n v="102.9"/>
    <x v="2541"/>
    <s v="delivered"/>
    <x v="374"/>
    <x v="350"/>
    <x v="22"/>
    <n v="20"/>
    <x v="0"/>
    <n v="138.94"/>
    <n v="1389.4"/>
    <s v="weekday"/>
    <x v="0"/>
  </r>
  <r>
    <s v="43f637f4ddf1f51c9a9ab9a34856d259"/>
    <n v="30.5"/>
    <x v="10"/>
    <s v="delivered"/>
    <x v="364"/>
    <x v="156"/>
    <x v="20"/>
    <n v="8"/>
    <x v="0"/>
    <n v="38.28"/>
    <n v="38.28"/>
    <s v="weekend"/>
    <x v="0"/>
  </r>
  <r>
    <s v="1cbcd6f5fd482df88073ad0e5a411b39"/>
    <n v="24.9"/>
    <x v="26"/>
    <s v="delivered"/>
    <x v="523"/>
    <x v="94"/>
    <x v="15"/>
    <n v="6"/>
    <x v="0"/>
    <n v="39.42"/>
    <n v="39.42"/>
    <s v="weekday"/>
    <x v="0"/>
  </r>
  <r>
    <s v="e05baad10996981eaa39afb7caa38517"/>
    <n v="75"/>
    <x v="1"/>
    <s v="delivered"/>
    <x v="103"/>
    <x v="47"/>
    <x v="16"/>
    <n v="10"/>
    <x v="0"/>
    <n v="92.44"/>
    <n v="462.2"/>
    <s v="weekend"/>
    <x v="0"/>
  </r>
  <r>
    <s v="1cbd4699bdc656606f114d4710bf87bd"/>
    <n v="284.8"/>
    <x v="2009"/>
    <s v="delivered"/>
    <x v="52"/>
    <x v="303"/>
    <x v="33"/>
    <n v="49"/>
    <x v="0"/>
    <n v="312.07"/>
    <n v="2496.56"/>
    <s v="weekday"/>
    <x v="2"/>
  </r>
  <r>
    <s v="abfc66aeb626c9309463b929eacfa7b4"/>
    <n v="42.9"/>
    <x v="168"/>
    <s v="delivered"/>
    <x v="444"/>
    <x v="230"/>
    <x v="4"/>
    <n v="13"/>
    <x v="0"/>
    <n v="58"/>
    <n v="116"/>
    <s v="weekend"/>
    <x v="0"/>
  </r>
  <r>
    <s v="1cbde8a2b58c785c3d828e18adb3ea6b"/>
    <n v="68.900000000000006"/>
    <x v="2542"/>
    <s v="delivered"/>
    <x v="122"/>
    <x v="100"/>
    <x v="16"/>
    <n v="14"/>
    <x v="0"/>
    <n v="91.96"/>
    <n v="367.84"/>
    <s v="weekday"/>
    <x v="2"/>
  </r>
  <r>
    <s v="1cbee9a2dd4b2a7e2c95a4b9ef21bd0a"/>
    <n v="43.5"/>
    <x v="18"/>
    <s v="delivered"/>
    <x v="59"/>
    <x v="220"/>
    <x v="17"/>
    <n v="24"/>
    <x v="0"/>
    <n v="112.58"/>
    <n v="112.58"/>
    <s v="weekday"/>
    <x v="3"/>
  </r>
  <r>
    <s v="1cbee9a2dd4b2a7e2c95a4b9ef21bd0a"/>
    <n v="43.5"/>
    <x v="18"/>
    <s v="delivered"/>
    <x v="59"/>
    <x v="220"/>
    <x v="17"/>
    <n v="24"/>
    <x v="0"/>
    <n v="112.58"/>
    <n v="112.58"/>
    <s v="weekday"/>
    <x v="3"/>
  </r>
  <r>
    <s v="1cbee9a2dd4b2a7e2c95a4b9ef21bd0a"/>
    <n v="43.5"/>
    <x v="18"/>
    <s v="delivered"/>
    <x v="59"/>
    <x v="220"/>
    <x v="17"/>
    <n v="24"/>
    <x v="0"/>
    <n v="112.58"/>
    <n v="112.58"/>
    <s v="weekday"/>
    <x v="3"/>
  </r>
  <r>
    <s v="1cbee9a2dd4b2a7e2c95a4b9ef21bd0a"/>
    <n v="43.5"/>
    <x v="18"/>
    <s v="delivered"/>
    <x v="59"/>
    <x v="220"/>
    <x v="17"/>
    <n v="24"/>
    <x v="0"/>
    <n v="112.58"/>
    <n v="112.58"/>
    <s v="weekday"/>
    <x v="3"/>
  </r>
  <r>
    <s v="d82b18538d54e63389c7a2a8bf8a875d"/>
    <n v="59.9"/>
    <x v="26"/>
    <s v="delivered"/>
    <x v="415"/>
    <x v="146"/>
    <x v="8"/>
    <n v="19"/>
    <x v="1"/>
    <n v="77.569999999999993"/>
    <n v="77.569999999999993"/>
    <s v="weekday"/>
    <x v="1"/>
  </r>
  <r>
    <s v="610a42c3d738d3a80c0f95b8cde6db91"/>
    <n v="99.99"/>
    <x v="109"/>
    <s v="delivered"/>
    <x v="409"/>
    <x v="268"/>
    <x v="0"/>
    <n v="11"/>
    <x v="0"/>
    <n v="117.94"/>
    <n v="471.76"/>
    <s v="weekday"/>
    <x v="0"/>
  </r>
  <r>
    <s v="1cbf75447931e3dbc3c38893fa41a6fb"/>
    <n v="48.9"/>
    <x v="205"/>
    <s v="delivered"/>
    <x v="161"/>
    <x v="234"/>
    <x v="28"/>
    <n v="3"/>
    <x v="0"/>
    <n v="62.82"/>
    <n v="62.82"/>
    <s v="weekday"/>
    <x v="4"/>
  </r>
  <r>
    <s v="355ab384aa99e2354527c4defcfbab72"/>
    <n v="45.9"/>
    <x v="194"/>
    <s v="delivered"/>
    <x v="51"/>
    <x v="468"/>
    <x v="26"/>
    <n v="4"/>
    <x v="0"/>
    <n v="75.010000000000005"/>
    <n v="75.010000000000005"/>
    <s v="weekday"/>
    <x v="0"/>
  </r>
  <r>
    <s v="1cbf88b2aa2bdeff779e6afe29620c25"/>
    <n v="50.9"/>
    <x v="89"/>
    <s v="delivered"/>
    <x v="38"/>
    <x v="30"/>
    <x v="15"/>
    <n v="9"/>
    <x v="3"/>
    <n v="67.02"/>
    <n v="67.02"/>
    <s v="weekend"/>
    <x v="0"/>
  </r>
  <r>
    <s v="278b7931248401487747dd5edf32a710"/>
    <n v="335"/>
    <x v="335"/>
    <s v="delivered"/>
    <x v="292"/>
    <x v="216"/>
    <x v="9"/>
    <n v="21"/>
    <x v="0"/>
    <n v="352.1"/>
    <n v="3521"/>
    <s v="weekday"/>
    <x v="1"/>
  </r>
  <r>
    <s v="714e87e589c74ad0e8ddb6b9c9706abf"/>
    <n v="76.900000000000006"/>
    <x v="248"/>
    <s v="delivered"/>
    <x v="200"/>
    <x v="489"/>
    <x v="17"/>
    <n v="4"/>
    <x v="3"/>
    <n v="97.52"/>
    <n v="97.52"/>
    <s v="weekday"/>
    <x v="0"/>
  </r>
  <r>
    <s v="1cc07f959bdafc731990c4852c9a33a7"/>
    <n v="79"/>
    <x v="136"/>
    <s v="delivered"/>
    <x v="214"/>
    <x v="67"/>
    <x v="13"/>
    <n v="16"/>
    <x v="1"/>
    <n v="96.8"/>
    <n v="96.8"/>
    <s v="weekend"/>
    <x v="1"/>
  </r>
  <r>
    <s v="c8b09d2fb2d0f23332a7e6a4e5e43d66"/>
    <n v="439.9"/>
    <x v="10"/>
    <s v="delivered"/>
    <x v="138"/>
    <x v="216"/>
    <x v="17"/>
    <n v="17"/>
    <x v="0"/>
    <n v="912"/>
    <n v="9120"/>
    <s v="weekend"/>
    <x v="2"/>
  </r>
  <r>
    <s v="c8b09d2fb2d0f23332a7e6a4e5e43d66"/>
    <n v="439.9"/>
    <x v="10"/>
    <s v="delivered"/>
    <x v="138"/>
    <x v="216"/>
    <x v="17"/>
    <n v="17"/>
    <x v="0"/>
    <n v="912"/>
    <n v="9120"/>
    <s v="weekend"/>
    <x v="2"/>
  </r>
  <r>
    <s v="c8b09d2fb2d0f23332a7e6a4e5e43d66"/>
    <n v="439.9"/>
    <x v="10"/>
    <s v="delivered"/>
    <x v="138"/>
    <x v="216"/>
    <x v="17"/>
    <n v="17"/>
    <x v="0"/>
    <n v="912"/>
    <n v="9120"/>
    <s v="weekend"/>
    <x v="2"/>
  </r>
  <r>
    <s v="c8b09d2fb2d0f23332a7e6a4e5e43d66"/>
    <n v="439.9"/>
    <x v="10"/>
    <s v="delivered"/>
    <x v="138"/>
    <x v="216"/>
    <x v="17"/>
    <n v="17"/>
    <x v="0"/>
    <n v="912"/>
    <n v="9120"/>
    <s v="weekend"/>
    <x v="2"/>
  </r>
  <r>
    <s v="1cc0c55f59f96405e1b29fbd9bb91c01"/>
    <n v="199"/>
    <x v="1360"/>
    <s v="delivered"/>
    <x v="60"/>
    <x v="39"/>
    <x v="0"/>
    <n v="11"/>
    <x v="3"/>
    <n v="239.56"/>
    <n v="239.56"/>
    <s v="weekday"/>
    <x v="3"/>
  </r>
  <r>
    <s v="6c187a778a170f2bc6beac3979e3a81c"/>
    <n v="49.49"/>
    <x v="2543"/>
    <s v="delivered"/>
    <x v="504"/>
    <x v="257"/>
    <x v="14"/>
    <n v="28"/>
    <x v="1"/>
    <n v="67.72"/>
    <n v="67.72"/>
    <s v="weekday"/>
    <x v="1"/>
  </r>
  <r>
    <s v="31bdd4abc4fb5fec0a5fa2a92af376b5"/>
    <n v="29.9"/>
    <x v="1228"/>
    <s v="delivered"/>
    <x v="529"/>
    <x v="97"/>
    <x v="14"/>
    <n v="18"/>
    <x v="0"/>
    <n v="48.13"/>
    <n v="192.52"/>
    <s v="weekday"/>
    <x v="0"/>
  </r>
  <r>
    <s v="c6c31b3822788ef03a9e4a3433024b34"/>
    <n v="31.5"/>
    <x v="26"/>
    <s v="delivered"/>
    <x v="412"/>
    <x v="362"/>
    <x v="6"/>
    <n v="21"/>
    <x v="1"/>
    <n v="48.29"/>
    <n v="48.29"/>
    <s v="weekend"/>
    <x v="0"/>
  </r>
  <r>
    <s v="41899aec8330792ecbdbeac7eaa6ddee"/>
    <n v="119.99"/>
    <x v="88"/>
    <s v="delivered"/>
    <x v="168"/>
    <x v="121"/>
    <x v="16"/>
    <n v="3"/>
    <x v="0"/>
    <n v="133.53"/>
    <n v="801.18000000000006"/>
    <s v="weekday"/>
    <x v="1"/>
  </r>
  <r>
    <s v="1cc1119de21902e3e78c9c2a217a9ad4"/>
    <n v="90"/>
    <x v="6"/>
    <s v="delivered"/>
    <x v="32"/>
    <x v="249"/>
    <x v="8"/>
    <n v="1"/>
    <x v="0"/>
    <n v="99.38"/>
    <n v="397.52"/>
    <s v="weekday"/>
    <x v="3"/>
  </r>
  <r>
    <s v="ced1ad511f0040ea9b8eb5008d7d1344"/>
    <n v="114.9"/>
    <x v="67"/>
    <s v="delivered"/>
    <x v="295"/>
    <x v="403"/>
    <x v="16"/>
    <n v="2"/>
    <x v="0"/>
    <n v="127.41"/>
    <n v="127.41"/>
    <s v="weekday"/>
    <x v="0"/>
  </r>
  <r>
    <s v="1cc1289499f63feb5febc86506a7052c"/>
    <n v="35"/>
    <x v="72"/>
    <s v="delivered"/>
    <x v="231"/>
    <x v="0"/>
    <x v="33"/>
    <n v="5"/>
    <x v="0"/>
    <n v="42.78"/>
    <n v="171.12"/>
    <s v="weekend"/>
    <x v="0"/>
  </r>
  <r>
    <s v="1cc13cb7d2099f1e6d86b81bb6d15446"/>
    <n v="150"/>
    <x v="10"/>
    <s v="delivered"/>
    <x v="7"/>
    <x v="6"/>
    <x v="14"/>
    <n v="5"/>
    <x v="0"/>
    <n v="162.55000000000001"/>
    <n v="487.65000000000003"/>
    <s v="weekend"/>
    <x v="0"/>
  </r>
  <r>
    <s v="1cc1ac3bb7e6e9a7049ee81d4888dc4a"/>
    <n v="89"/>
    <x v="10"/>
    <s v="delivered"/>
    <x v="496"/>
    <x v="85"/>
    <x v="13"/>
    <n v="8"/>
    <x v="0"/>
    <n v="102.64"/>
    <n v="513.20000000000005"/>
    <s v="weekday"/>
    <x v="0"/>
  </r>
  <r>
    <s v="d19eb4960a7c6f0146582f3cc7b46d43"/>
    <n v="120"/>
    <x v="26"/>
    <s v="delivered"/>
    <x v="426"/>
    <x v="234"/>
    <x v="16"/>
    <n v="7"/>
    <x v="0"/>
    <n v="227.32"/>
    <n v="1818.56"/>
    <s v="weekday"/>
    <x v="4"/>
  </r>
  <r>
    <s v="d19eb4960a7c6f0146582f3cc7b46d43"/>
    <n v="120"/>
    <x v="26"/>
    <s v="delivered"/>
    <x v="426"/>
    <x v="234"/>
    <x v="16"/>
    <n v="7"/>
    <x v="0"/>
    <n v="227.32"/>
    <n v="1818.56"/>
    <s v="weekday"/>
    <x v="4"/>
  </r>
  <r>
    <s v="d19eb4960a7c6f0146582f3cc7b46d43"/>
    <n v="72"/>
    <x v="26"/>
    <s v="delivered"/>
    <x v="426"/>
    <x v="234"/>
    <x v="16"/>
    <n v="7"/>
    <x v="0"/>
    <n v="227.32"/>
    <n v="1818.56"/>
    <s v="weekday"/>
    <x v="4"/>
  </r>
  <r>
    <s v="d19eb4960a7c6f0146582f3cc7b46d43"/>
    <n v="72"/>
    <x v="26"/>
    <s v="delivered"/>
    <x v="426"/>
    <x v="234"/>
    <x v="16"/>
    <n v="7"/>
    <x v="0"/>
    <n v="227.32"/>
    <n v="1818.56"/>
    <s v="weekday"/>
    <x v="4"/>
  </r>
  <r>
    <s v="1cc21285010bbdedb27bdf5995367df5"/>
    <n v="169.9"/>
    <x v="26"/>
    <s v="delivered"/>
    <x v="60"/>
    <x v="58"/>
    <x v="39"/>
    <n v="7"/>
    <x v="1"/>
    <n v="201.74"/>
    <n v="201.74"/>
    <s v="weekday"/>
    <x v="2"/>
  </r>
  <r>
    <s v="7748e0d22cb39dacfbbe50ab2cb768fa"/>
    <n v="399"/>
    <x v="18"/>
    <s v="delivered"/>
    <x v="95"/>
    <x v="193"/>
    <x v="2"/>
    <n v="7"/>
    <x v="0"/>
    <n v="453.33"/>
    <n v="4079.97"/>
    <s v="weekday"/>
    <x v="1"/>
  </r>
  <r>
    <s v="80c2d7b033497bf5aea90a2eb4b0966c"/>
    <n v="59"/>
    <x v="39"/>
    <s v="delivered"/>
    <x v="116"/>
    <x v="372"/>
    <x v="6"/>
    <n v="10"/>
    <x v="0"/>
    <n v="83.96"/>
    <n v="83.96"/>
    <s v="weekday"/>
    <x v="0"/>
  </r>
  <r>
    <s v="1cc2d3a2d530f28cabf220dad2b59b55"/>
    <n v="159"/>
    <x v="26"/>
    <s v="delivered"/>
    <x v="170"/>
    <x v="8"/>
    <x v="14"/>
    <n v="5"/>
    <x v="0"/>
    <n v="178.21"/>
    <n v="712.84"/>
    <s v="weekday"/>
    <x v="1"/>
  </r>
  <r>
    <s v="1cc3ae63caffff2d6c3ee3e78e074acf"/>
    <n v="39.9"/>
    <x v="15"/>
    <s v="delivered"/>
    <x v="310"/>
    <x v="337"/>
    <x v="20"/>
    <n v="3"/>
    <x v="0"/>
    <n v="151.46"/>
    <n v="908.76"/>
    <s v="weekday"/>
    <x v="4"/>
  </r>
  <r>
    <s v="1cc3ae63caffff2d6c3ee3e78e074acf"/>
    <n v="39.9"/>
    <x v="15"/>
    <s v="delivered"/>
    <x v="310"/>
    <x v="337"/>
    <x v="0"/>
    <n v="3"/>
    <x v="0"/>
    <n v="151.46"/>
    <n v="908.76"/>
    <s v="weekday"/>
    <x v="4"/>
  </r>
  <r>
    <s v="1cc3ae63caffff2d6c3ee3e78e074acf"/>
    <n v="87.99"/>
    <x v="15"/>
    <s v="delivered"/>
    <x v="310"/>
    <x v="337"/>
    <x v="20"/>
    <n v="3"/>
    <x v="0"/>
    <n v="151.46"/>
    <n v="908.76"/>
    <s v="weekday"/>
    <x v="4"/>
  </r>
  <r>
    <s v="1cc3ae63caffff2d6c3ee3e78e074acf"/>
    <n v="87.99"/>
    <x v="15"/>
    <s v="delivered"/>
    <x v="310"/>
    <x v="337"/>
    <x v="0"/>
    <n v="3"/>
    <x v="0"/>
    <n v="151.46"/>
    <n v="908.76"/>
    <s v="weekday"/>
    <x v="4"/>
  </r>
  <r>
    <s v="1cc43aa15f7ef36eb56f30048f967574"/>
    <n v="99.99"/>
    <x v="10"/>
    <s v="delivered"/>
    <x v="123"/>
    <x v="179"/>
    <x v="0"/>
    <n v="1"/>
    <x v="0"/>
    <n v="108.45"/>
    <n v="108.45"/>
    <s v="weekday"/>
    <x v="1"/>
  </r>
  <r>
    <s v="7bf074a71da84423b09ada4ec2932bf1"/>
    <n v="9.6"/>
    <x v="26"/>
    <s v="delivered"/>
    <x v="305"/>
    <x v="77"/>
    <x v="7"/>
    <n v="12"/>
    <x v="0"/>
    <n v="24.71"/>
    <n v="49.42"/>
    <s v="weekday"/>
    <x v="0"/>
  </r>
  <r>
    <s v="d00beb3dc9b2e213d9ea5ee30b0541f3"/>
    <n v="79"/>
    <x v="405"/>
    <s v="delivered"/>
    <x v="60"/>
    <x v="237"/>
    <x v="13"/>
    <n v="5"/>
    <x v="0"/>
    <n v="102.13"/>
    <n v="817.04"/>
    <s v="weekday"/>
    <x v="0"/>
  </r>
  <r>
    <s v="1cc4c099fe24689266163670a36d04d7"/>
    <n v="25.9"/>
    <x v="10"/>
    <s v="delivered"/>
    <x v="445"/>
    <x v="97"/>
    <x v="7"/>
    <n v="12"/>
    <x v="0"/>
    <n v="41.13"/>
    <n v="41.13"/>
    <s v="weekday"/>
    <x v="3"/>
  </r>
  <r>
    <s v="2cd29419827e04da5523a1af7419b2c1"/>
    <n v="15.99"/>
    <x v="23"/>
    <s v="delivered"/>
    <x v="111"/>
    <x v="22"/>
    <x v="13"/>
    <n v="8"/>
    <x v="0"/>
    <n v="31.22"/>
    <n v="31.22"/>
    <s v="weekday"/>
    <x v="1"/>
  </r>
  <r>
    <s v="7ceb3c8bbf48eaa776064d56012afbc1"/>
    <n v="49"/>
    <x v="359"/>
    <s v="delivered"/>
    <x v="338"/>
    <x v="131"/>
    <x v="13"/>
    <n v="8"/>
    <x v="0"/>
    <n v="61.79"/>
    <n v="123.58"/>
    <s v="weekday"/>
    <x v="0"/>
  </r>
  <r>
    <s v="7ceb3c8bbf48eaa776064d56012afbc1"/>
    <n v="49"/>
    <x v="359"/>
    <s v="delivered"/>
    <x v="338"/>
    <x v="131"/>
    <x v="13"/>
    <n v="8"/>
    <x v="0"/>
    <n v="61.79"/>
    <n v="123.58"/>
    <s v="weekday"/>
    <x v="0"/>
  </r>
  <r>
    <s v="1cc625f985bb32e5e4d51ebd1914c21e"/>
    <n v="13"/>
    <x v="39"/>
    <s v="delivered"/>
    <x v="70"/>
    <x v="19"/>
    <x v="28"/>
    <n v="2"/>
    <x v="0"/>
    <n v="31.23"/>
    <n v="31.23"/>
    <s v="weekday"/>
    <x v="0"/>
  </r>
  <r>
    <s v="1cc72bc4fd5f884840d38a69a4c857c6"/>
    <n v="399.99"/>
    <x v="226"/>
    <s v="delivered"/>
    <x v="461"/>
    <x v="409"/>
    <x v="16"/>
    <n v="8"/>
    <x v="0"/>
    <n v="460.87"/>
    <n v="3686.96"/>
    <s v="weekend"/>
    <x v="1"/>
  </r>
  <r>
    <s v="cf68d1708492cb14a50e5aeb9b7abe1e"/>
    <n v="119.9"/>
    <x v="10"/>
    <s v="delivered"/>
    <x v="488"/>
    <x v="442"/>
    <x v="16"/>
    <n v="13"/>
    <x v="0"/>
    <n v="133.76"/>
    <n v="133.76"/>
    <s v="weekend"/>
    <x v="0"/>
  </r>
  <r>
    <s v="380c501bd03f8059ea933d24459206b0"/>
    <n v="139.9"/>
    <x v="10"/>
    <s v="delivered"/>
    <x v="159"/>
    <x v="417"/>
    <x v="7"/>
    <n v="9"/>
    <x v="0"/>
    <n v="161.37"/>
    <n v="161.37"/>
    <s v="weekday"/>
    <x v="0"/>
  </r>
  <r>
    <s v="1cc90ba7cdaf9aa16996e79713f8c671"/>
    <n v="189.9"/>
    <x v="23"/>
    <s v="delivered"/>
    <x v="172"/>
    <x v="137"/>
    <x v="20"/>
    <n v="5"/>
    <x v="0"/>
    <n v="214.03"/>
    <n v="214.03"/>
    <s v="weekday"/>
    <x v="1"/>
  </r>
  <r>
    <s v="4054f3a02c9191a518601fba04f06742"/>
    <n v="29.9"/>
    <x v="481"/>
    <s v="delivered"/>
    <x v="253"/>
    <x v="206"/>
    <x v="14"/>
    <n v="13"/>
    <x v="0"/>
    <n v="45"/>
    <n v="180"/>
    <s v="weekday"/>
    <x v="0"/>
  </r>
  <r>
    <s v="b51513f98ab50006e3b2b4a888cdec14"/>
    <n v="79"/>
    <x v="1834"/>
    <s v="delivered"/>
    <x v="361"/>
    <x v="185"/>
    <x v="14"/>
    <n v="1"/>
    <x v="0"/>
    <n v="91.26"/>
    <n v="273.78000000000003"/>
    <s v="weekday"/>
    <x v="0"/>
  </r>
  <r>
    <s v="1cca16d3b88e1b2943ca5e33391782ac"/>
    <n v="179.9"/>
    <x v="1289"/>
    <s v="delivered"/>
    <x v="375"/>
    <x v="135"/>
    <x v="1"/>
    <n v="25"/>
    <x v="0"/>
    <n v="276.97000000000003"/>
    <n v="2769.7000000000003"/>
    <s v="weekend"/>
    <x v="0"/>
  </r>
  <r>
    <s v="808309c9098aa7aeb4c69b09249329ee"/>
    <n v="325"/>
    <x v="57"/>
    <s v="delivered"/>
    <x v="57"/>
    <x v="254"/>
    <x v="14"/>
    <n v="8"/>
    <x v="0"/>
    <n v="341.02"/>
    <n v="1023.06"/>
    <s v="weekday"/>
    <x v="1"/>
  </r>
  <r>
    <s v="3c7f51d2d4719b8f3b5af55c167b2fb4"/>
    <n v="19.899999999999999"/>
    <x v="73"/>
    <s v="delivered"/>
    <x v="119"/>
    <x v="103"/>
    <x v="25"/>
    <n v="21"/>
    <x v="1"/>
    <n v="38.130000000000003"/>
    <n v="38.130000000000003"/>
    <s v="weekend"/>
    <x v="0"/>
  </r>
  <r>
    <s v="a23d7ad984b39e2cebe34619c1774cd0"/>
    <n v="196"/>
    <x v="1045"/>
    <s v="delivered"/>
    <x v="576"/>
    <x v="255"/>
    <x v="17"/>
    <n v="8"/>
    <x v="3"/>
    <n v="207.98"/>
    <n v="207.98"/>
    <s v="weekday"/>
    <x v="0"/>
  </r>
  <r>
    <s v="1ccac023123acc23d8b0af4d3190069d"/>
    <n v="737.99"/>
    <x v="1368"/>
    <s v="delivered"/>
    <x v="131"/>
    <x v="119"/>
    <x v="19"/>
    <n v="3"/>
    <x v="0"/>
    <n v="755.89"/>
    <n v="3779.45"/>
    <s v="weekend"/>
    <x v="2"/>
  </r>
  <r>
    <s v="1ccd1537ab2eaa0587bf7495f32473a8"/>
    <n v="59.9"/>
    <x v="20"/>
    <s v="delivered"/>
    <x v="35"/>
    <x v="5"/>
    <x v="16"/>
    <n v="4"/>
    <x v="0"/>
    <n v="72.98"/>
    <n v="218.94"/>
    <s v="weekday"/>
    <x v="0"/>
  </r>
  <r>
    <s v="38af22d4eecd88f7cbeab4a7a8fde9ca"/>
    <n v="35.200000000000003"/>
    <x v="2544"/>
    <s v="delivered"/>
    <x v="570"/>
    <x v="161"/>
    <x v="26"/>
    <n v="7"/>
    <x v="0"/>
    <n v="62.53"/>
    <n v="62.53"/>
    <s v="weekday"/>
    <x v="0"/>
  </r>
  <r>
    <s v="4db75bd1ea5ff7061d7e6d7e76328073"/>
    <n v="10.99"/>
    <x v="1044"/>
    <s v="delivered"/>
    <x v="34"/>
    <x v="200"/>
    <x v="13"/>
    <n v="17"/>
    <x v="0"/>
    <n v="36.619999999999997"/>
    <n v="36.619999999999997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971255ac71ca5ab5eccc94b177e081c5"/>
    <n v="65"/>
    <x v="95"/>
    <s v="delivered"/>
    <x v="60"/>
    <x v="58"/>
    <x v="2"/>
    <n v="7"/>
    <x v="0"/>
    <n v="397.7"/>
    <n v="3181.6"/>
    <s v="weekday"/>
    <x v="0"/>
  </r>
  <r>
    <s v="ffa09361c7e09f1a6d067376a07455c6"/>
    <n v="51.5"/>
    <x v="739"/>
    <s v="delivered"/>
    <x v="151"/>
    <x v="303"/>
    <x v="7"/>
    <n v="7"/>
    <x v="0"/>
    <n v="65.94"/>
    <n v="131.88"/>
    <s v="weekday"/>
    <x v="1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52e0844a4571e7443dd8e575e7f33480"/>
    <n v="15.9"/>
    <x v="2123"/>
    <s v="delivered"/>
    <x v="97"/>
    <x v="162"/>
    <x v="45"/>
    <n v="7"/>
    <x v="0"/>
    <n v="105.66"/>
    <n v="528.29999999999995"/>
    <s v="weekday"/>
    <x v="4"/>
  </r>
  <r>
    <s v="7a15f77a2e493fe39b2cafd081785e63"/>
    <n v="168.9"/>
    <x v="684"/>
    <s v="delivered"/>
    <x v="468"/>
    <x v="303"/>
    <x v="7"/>
    <n v="14"/>
    <x v="0"/>
    <n v="184.17"/>
    <n v="1841.6999999999998"/>
    <s v="weekday"/>
    <x v="0"/>
  </r>
  <r>
    <s v="7d25201b841d0a91a003edf192834005"/>
    <n v="29.9"/>
    <x v="164"/>
    <s v="delivered"/>
    <x v="85"/>
    <x v="187"/>
    <x v="15"/>
    <n v="5"/>
    <x v="1"/>
    <n v="41.75"/>
    <n v="41.75"/>
    <s v="weekend"/>
    <x v="0"/>
  </r>
  <r>
    <s v="2aeccc79ee65865edc103faeb5c519c8"/>
    <n v="180"/>
    <x v="10"/>
    <s v="delivered"/>
    <x v="534"/>
    <x v="192"/>
    <x v="12"/>
    <n v="5"/>
    <x v="0"/>
    <n v="193.82"/>
    <n v="581.46"/>
    <s v="weekday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1cd0a2330def1be519e011cc6ef20db4"/>
    <n v="25.9"/>
    <x v="367"/>
    <s v="delivered"/>
    <x v="289"/>
    <x v="246"/>
    <x v="6"/>
    <n v="11"/>
    <x v="0"/>
    <n v="257.64999999999998"/>
    <n v="1030.5999999999999"/>
    <s v="weekend"/>
    <x v="0"/>
  </r>
  <r>
    <s v="8733317e2e5debfd2f5d513f545ba3b0"/>
    <n v="45"/>
    <x v="10"/>
    <s v="delivered"/>
    <x v="182"/>
    <x v="226"/>
    <x v="14"/>
    <n v="5"/>
    <x v="0"/>
    <n v="60.42"/>
    <n v="120.84"/>
    <s v="weekday"/>
    <x v="0"/>
  </r>
  <r>
    <s v="85f7f388139247ec5874f8f9661b4a06"/>
    <n v="107.9"/>
    <x v="132"/>
    <s v="delivered"/>
    <x v="499"/>
    <x v="307"/>
    <x v="6"/>
    <n v="5"/>
    <x v="0"/>
    <n v="116.82"/>
    <n v="700.92"/>
    <s v="weekday"/>
    <x v="0"/>
  </r>
  <r>
    <s v="35d3a51724a47ef1d0b89911e39cc4ff"/>
    <n v="39.99"/>
    <x v="229"/>
    <s v="delivered"/>
    <x v="528"/>
    <x v="426"/>
    <x v="5"/>
    <n v="22"/>
    <x v="1"/>
    <n v="62.33"/>
    <n v="62.33"/>
    <s v="weekday"/>
    <x v="0"/>
  </r>
  <r>
    <s v="70c93925111cd037297909641f16f2f4"/>
    <n v="699.6"/>
    <x v="26"/>
    <s v="delivered"/>
    <x v="234"/>
    <x v="115"/>
    <x v="33"/>
    <n v="7"/>
    <x v="0"/>
    <n v="756.63"/>
    <n v="7566.3"/>
    <s v="weekday"/>
    <x v="0"/>
  </r>
  <r>
    <s v="f315f8fbe6489c99c9e99dcbe52dace4"/>
    <n v="118.9"/>
    <x v="786"/>
    <s v="delivered"/>
    <x v="65"/>
    <x v="133"/>
    <x v="20"/>
    <n v="6"/>
    <x v="0"/>
    <n v="136.63999999999999"/>
    <n v="546.55999999999995"/>
    <s v="weekend"/>
    <x v="1"/>
  </r>
  <r>
    <s v="84e17e421d31fb16afd5c58db7c40265"/>
    <n v="109"/>
    <x v="378"/>
    <s v="delivered"/>
    <x v="345"/>
    <x v="490"/>
    <x v="6"/>
    <n v="12"/>
    <x v="0"/>
    <n v="127.19"/>
    <n v="635.95000000000005"/>
    <s v="weekday"/>
    <x v="0"/>
  </r>
  <r>
    <s v="4682cd5d4e927965b48164b36492ce1d"/>
    <n v="59.9"/>
    <x v="1175"/>
    <s v="delivered"/>
    <x v="164"/>
    <x v="182"/>
    <x v="7"/>
    <n v="17"/>
    <x v="0"/>
    <n v="77.569999999999993"/>
    <n v="465.41999999999996"/>
    <s v="weekend"/>
    <x v="0"/>
  </r>
  <r>
    <s v="d5e7941b8ab8bd693fa7249c9deb51d2"/>
    <n v="119.97"/>
    <x v="2097"/>
    <s v="delivered"/>
    <x v="234"/>
    <x v="468"/>
    <x v="16"/>
    <n v="10"/>
    <x v="0"/>
    <n v="135.66"/>
    <n v="1085.28"/>
    <s v="weekday"/>
    <x v="0"/>
  </r>
  <r>
    <s v="5df3e4bdf3b11255c6c73bd401826bae"/>
    <n v="5.9"/>
    <x v="423"/>
    <s v="delivered"/>
    <x v="194"/>
    <x v="398"/>
    <x v="4"/>
    <n v="10"/>
    <x v="0"/>
    <n v="42"/>
    <n v="42"/>
    <s v="weekday"/>
    <x v="1"/>
  </r>
  <r>
    <s v="5df3e4bdf3b11255c6c73bd401826bae"/>
    <n v="5.9"/>
    <x v="423"/>
    <s v="delivered"/>
    <x v="194"/>
    <x v="398"/>
    <x v="4"/>
    <n v="10"/>
    <x v="0"/>
    <n v="42"/>
    <n v="42"/>
    <s v="weekday"/>
    <x v="1"/>
  </r>
  <r>
    <s v="5df3e4bdf3b11255c6c73bd401826bae"/>
    <n v="5.9"/>
    <x v="423"/>
    <s v="delivered"/>
    <x v="194"/>
    <x v="398"/>
    <x v="4"/>
    <n v="10"/>
    <x v="0"/>
    <n v="42"/>
    <n v="42"/>
    <s v="weekday"/>
    <x v="1"/>
  </r>
  <r>
    <s v="5df3e4bdf3b11255c6c73bd401826bae"/>
    <n v="5.9"/>
    <x v="423"/>
    <s v="delivered"/>
    <x v="194"/>
    <x v="398"/>
    <x v="4"/>
    <n v="10"/>
    <x v="0"/>
    <n v="42"/>
    <n v="42"/>
    <s v="weekday"/>
    <x v="1"/>
  </r>
  <r>
    <s v="75c3991c985f0ad3e6c3b9ae67f16b76"/>
    <n v="173.93"/>
    <x v="10"/>
    <s v="delivered"/>
    <x v="494"/>
    <x v="317"/>
    <x v="7"/>
    <n v="5"/>
    <x v="0"/>
    <n v="197.95"/>
    <n v="197.95"/>
    <s v="weekend"/>
    <x v="1"/>
  </r>
  <r>
    <s v="1cd0c408983d3898972c78f60ec9fb6a"/>
    <n v="174.9"/>
    <x v="256"/>
    <s v="delivered"/>
    <x v="373"/>
    <x v="307"/>
    <x v="39"/>
    <n v="6"/>
    <x v="0"/>
    <n v="390.62"/>
    <n v="1171.8600000000001"/>
    <s v="weekday"/>
    <x v="0"/>
  </r>
  <r>
    <s v="1cd0c408983d3898972c78f60ec9fb6a"/>
    <n v="174.9"/>
    <x v="256"/>
    <s v="delivered"/>
    <x v="373"/>
    <x v="307"/>
    <x v="39"/>
    <n v="6"/>
    <x v="0"/>
    <n v="390.62"/>
    <n v="1171.8600000000001"/>
    <s v="weekday"/>
    <x v="0"/>
  </r>
  <r>
    <s v="1cd0c408983d3898972c78f60ec9fb6a"/>
    <n v="174.9"/>
    <x v="256"/>
    <s v="delivered"/>
    <x v="373"/>
    <x v="307"/>
    <x v="39"/>
    <n v="6"/>
    <x v="0"/>
    <n v="390.62"/>
    <n v="1171.8600000000001"/>
    <s v="weekday"/>
    <x v="0"/>
  </r>
  <r>
    <s v="1cd0c408983d3898972c78f60ec9fb6a"/>
    <n v="174.9"/>
    <x v="256"/>
    <s v="delivered"/>
    <x v="373"/>
    <x v="307"/>
    <x v="39"/>
    <n v="6"/>
    <x v="0"/>
    <n v="390.62"/>
    <n v="1171.8600000000001"/>
    <s v="weekday"/>
    <x v="0"/>
  </r>
  <r>
    <s v="c72c794309b49932e42cf11c75b22c45"/>
    <n v="90"/>
    <x v="194"/>
    <s v="delivered"/>
    <x v="382"/>
    <x v="207"/>
    <x v="6"/>
    <n v="4"/>
    <x v="1"/>
    <n v="98.82"/>
    <n v="98.82"/>
    <s v="weekday"/>
    <x v="0"/>
  </r>
  <r>
    <s v="1cd10971ff4d2e932ea34f379401a2b4"/>
    <n v="499.99"/>
    <x v="26"/>
    <s v="delivered"/>
    <x v="2"/>
    <x v="244"/>
    <x v="30"/>
    <n v="12"/>
    <x v="0"/>
    <n v="576.04"/>
    <n v="5760.4"/>
    <s v="weekday"/>
    <x v="1"/>
  </r>
  <r>
    <s v="32c0650191d60417a072ec2387f78954"/>
    <n v="79.95"/>
    <x v="10"/>
    <s v="delivered"/>
    <x v="578"/>
    <x v="357"/>
    <x v="0"/>
    <n v="16"/>
    <x v="0"/>
    <n v="95.72"/>
    <n v="191.44"/>
    <s v="weekend"/>
    <x v="1"/>
  </r>
  <r>
    <s v="55ccd4969754c36c0e5d45ce55594aa4"/>
    <n v="22"/>
    <x v="82"/>
    <s v="delivered"/>
    <x v="428"/>
    <x v="275"/>
    <x v="4"/>
    <n v="2"/>
    <x v="0"/>
    <n v="33.729999999999997"/>
    <n v="33.729999999999997"/>
    <s v="weekend"/>
    <x v="0"/>
  </r>
  <r>
    <s v="1cd147d1c0fe18f3b742a353396c44a7"/>
    <n v="42"/>
    <x v="26"/>
    <s v="delivered"/>
    <x v="161"/>
    <x v="273"/>
    <x v="5"/>
    <n v="9"/>
    <x v="0"/>
    <n v="103.99"/>
    <n v="623.93999999999994"/>
    <s v="weekday"/>
    <x v="0"/>
  </r>
  <r>
    <s v="1cd147d1c0fe18f3b742a353396c44a7"/>
    <n v="42"/>
    <x v="26"/>
    <s v="delivered"/>
    <x v="161"/>
    <x v="273"/>
    <x v="5"/>
    <n v="9"/>
    <x v="0"/>
    <n v="103.99"/>
    <n v="623.93999999999994"/>
    <s v="weekday"/>
    <x v="0"/>
  </r>
  <r>
    <s v="1cd147d1c0fe18f3b742a353396c44a7"/>
    <n v="42"/>
    <x v="26"/>
    <s v="delivered"/>
    <x v="161"/>
    <x v="273"/>
    <x v="5"/>
    <n v="9"/>
    <x v="0"/>
    <n v="103.99"/>
    <n v="623.93999999999994"/>
    <s v="weekday"/>
    <x v="0"/>
  </r>
  <r>
    <s v="1cd147d1c0fe18f3b742a353396c44a7"/>
    <n v="42"/>
    <x v="26"/>
    <s v="delivered"/>
    <x v="161"/>
    <x v="273"/>
    <x v="5"/>
    <n v="9"/>
    <x v="0"/>
    <n v="103.99"/>
    <n v="623.93999999999994"/>
    <s v="weekday"/>
    <x v="0"/>
  </r>
  <r>
    <s v="7ac519af67a90b42fb3e296a8998f7c9"/>
    <n v="104.9"/>
    <x v="10"/>
    <s v="delivered"/>
    <x v="265"/>
    <x v="127"/>
    <x v="6"/>
    <n v="22"/>
    <x v="0"/>
    <n v="120.39"/>
    <n v="361.17"/>
    <s v="weekend"/>
    <x v="2"/>
  </r>
  <r>
    <s v="1cd399dcea276c15247818674bb83c63"/>
    <n v="19.899999999999999"/>
    <x v="10"/>
    <s v="delivered"/>
    <x v="480"/>
    <x v="65"/>
    <x v="28"/>
    <n v="14"/>
    <x v="1"/>
    <n v="63.5"/>
    <n v="63.5"/>
    <s v="weekday"/>
    <x v="3"/>
  </r>
  <r>
    <s v="1cd399dcea276c15247818674bb83c63"/>
    <n v="19.899999999999999"/>
    <x v="10"/>
    <s v="delivered"/>
    <x v="480"/>
    <x v="65"/>
    <x v="28"/>
    <n v="14"/>
    <x v="1"/>
    <n v="63.5"/>
    <n v="63.5"/>
    <s v="weekday"/>
    <x v="3"/>
  </r>
  <r>
    <s v="1cd399dcea276c15247818674bb83c63"/>
    <n v="19.899999999999999"/>
    <x v="10"/>
    <s v="delivered"/>
    <x v="480"/>
    <x v="65"/>
    <x v="28"/>
    <n v="14"/>
    <x v="1"/>
    <n v="63.5"/>
    <n v="63.5"/>
    <s v="weekday"/>
    <x v="3"/>
  </r>
  <r>
    <s v="1cd399dcea276c15247818674bb83c63"/>
    <n v="19.899999999999999"/>
    <x v="10"/>
    <s v="delivered"/>
    <x v="480"/>
    <x v="65"/>
    <x v="28"/>
    <n v="14"/>
    <x v="1"/>
    <n v="63.5"/>
    <n v="63.5"/>
    <s v="weekday"/>
    <x v="3"/>
  </r>
  <r>
    <s v="24bec7bd3d098472031fe54a30488c3b"/>
    <n v="80.900000000000006"/>
    <x v="10"/>
    <s v="delivered"/>
    <x v="173"/>
    <x v="175"/>
    <x v="23"/>
    <n v="5"/>
    <x v="1"/>
    <n v="89.63"/>
    <n v="89.63"/>
    <s v="weekend"/>
    <x v="0"/>
  </r>
  <r>
    <s v="bb112b59b8f03e372acab987c036fbf3"/>
    <n v="109.9"/>
    <x v="448"/>
    <s v="delivered"/>
    <x v="17"/>
    <x v="122"/>
    <x v="16"/>
    <n v="16"/>
    <x v="0"/>
    <n v="135.51"/>
    <n v="406.53"/>
    <s v="weekend"/>
    <x v="0"/>
  </r>
  <r>
    <s v="1cd5bf46850066b6dd1321c0680ed93f"/>
    <n v="49.9"/>
    <x v="99"/>
    <s v="delivered"/>
    <x v="459"/>
    <x v="102"/>
    <x v="5"/>
    <n v="5"/>
    <x v="0"/>
    <n v="58.62"/>
    <n v="58.62"/>
    <s v="weekend"/>
    <x v="0"/>
  </r>
  <r>
    <s v="cab82738404ec4bf9389ddd56a7aa784"/>
    <n v="159.9"/>
    <x v="10"/>
    <s v="delivered"/>
    <x v="137"/>
    <x v="338"/>
    <x v="0"/>
    <n v="2"/>
    <x v="0"/>
    <n v="174.41"/>
    <n v="1395.28"/>
    <s v="weekday"/>
    <x v="0"/>
  </r>
  <r>
    <s v="1cd6899e0a2e42420d74de5c4371fa83"/>
    <n v="39.9"/>
    <x v="20"/>
    <s v="delivered"/>
    <x v="578"/>
    <x v="367"/>
    <x v="17"/>
    <n v="10"/>
    <x v="0"/>
    <n v="57.09"/>
    <n v="171.27"/>
    <s v="weekend"/>
    <x v="1"/>
  </r>
  <r>
    <s v="6d3a35145c6143c2315b64321be56041"/>
    <n v="35"/>
    <x v="379"/>
    <s v="delivered"/>
    <x v="525"/>
    <x v="338"/>
    <x v="25"/>
    <n v="6"/>
    <x v="0"/>
    <n v="42.78"/>
    <n v="42.78"/>
    <s v="weekday"/>
    <x v="0"/>
  </r>
  <r>
    <s v="1cd6dbd1ca9fa0233fdae069c422f48f"/>
    <n v="164.9"/>
    <x v="155"/>
    <s v="delivered"/>
    <x v="81"/>
    <x v="10"/>
    <x v="33"/>
    <n v="22"/>
    <x v="0"/>
    <n v="191.33"/>
    <n v="382.66"/>
    <s v="weekday"/>
    <x v="0"/>
  </r>
  <r>
    <s v="20c93204065c1cc43ac91fe4358f8983"/>
    <n v="125"/>
    <x v="67"/>
    <s v="delivered"/>
    <x v="36"/>
    <x v="38"/>
    <x v="17"/>
    <n v="11"/>
    <x v="0"/>
    <n v="142.71"/>
    <n v="1427.1000000000001"/>
    <s v="weekend"/>
    <x v="1"/>
  </r>
  <r>
    <s v="1cd94ec5da3b3b76e199b3d79666bdfc"/>
    <n v="44.9"/>
    <x v="371"/>
    <s v="delivered"/>
    <x v="192"/>
    <x v="221"/>
    <x v="17"/>
    <n v="9"/>
    <x v="0"/>
    <n v="60"/>
    <n v="60"/>
    <s v="weekend"/>
    <x v="1"/>
  </r>
  <r>
    <s v="7cefff4bf786909dba88110841d3b39c"/>
    <n v="45.9"/>
    <x v="10"/>
    <s v="delivered"/>
    <x v="283"/>
    <x v="15"/>
    <x v="5"/>
    <n v="26"/>
    <x v="0"/>
    <n v="61.88"/>
    <n v="371.28000000000003"/>
    <s v="weekday"/>
    <x v="2"/>
  </r>
  <r>
    <s v="1cda18d2a64c5cbb986e64a2d8030dec"/>
    <n v="198.9"/>
    <x v="100"/>
    <s v="delivered"/>
    <x v="523"/>
    <x v="491"/>
    <x v="4"/>
    <n v="7"/>
    <x v="3"/>
    <n v="217.72"/>
    <n v="217.72"/>
    <s v="weekday"/>
    <x v="1"/>
  </r>
  <r>
    <s v="1cfee098c50b9fe736b638203f7077df"/>
    <n v="106.5"/>
    <x v="10"/>
    <s v="delivered"/>
    <x v="272"/>
    <x v="257"/>
    <x v="6"/>
    <n v="5"/>
    <x v="1"/>
    <n v="114.43"/>
    <n v="114.43"/>
    <s v="weekday"/>
    <x v="1"/>
  </r>
  <r>
    <s v="9917855d5e68773f7db62f2dbfc06f71"/>
    <n v="19.899999999999999"/>
    <x v="2545"/>
    <s v="delivered"/>
    <x v="444"/>
    <x v="308"/>
    <x v="19"/>
    <n v="46"/>
    <x v="0"/>
    <n v="54.05"/>
    <n v="216.2"/>
    <s v="weekend"/>
    <x v="2"/>
  </r>
  <r>
    <s v="203ac312a0ad1ef4bc3281ce1f638c4b"/>
    <n v="107"/>
    <x v="379"/>
    <s v="delivered"/>
    <x v="290"/>
    <x v="341"/>
    <x v="6"/>
    <n v="6"/>
    <x v="0"/>
    <n v="119.25"/>
    <n v="357.75"/>
    <s v="weekday"/>
    <x v="0"/>
  </r>
  <r>
    <s v="1cdbaaa0377025fdc1847dd3619f88db"/>
    <n v="119.9"/>
    <x v="7"/>
    <s v="delivered"/>
    <x v="265"/>
    <x v="438"/>
    <x v="14"/>
    <n v="24"/>
    <x v="0"/>
    <n v="135.49"/>
    <n v="948.43000000000006"/>
    <s v="weekend"/>
    <x v="3"/>
  </r>
  <r>
    <s v="42b076368392e0adade05ddd266b8d90"/>
    <n v="79"/>
    <x v="10"/>
    <s v="delivered"/>
    <x v="196"/>
    <x v="87"/>
    <x v="14"/>
    <n v="8"/>
    <x v="0"/>
    <n v="96.14"/>
    <n v="96.14"/>
    <s v="weekday"/>
    <x v="3"/>
  </r>
  <r>
    <s v="2235b8528768ef6863fd3f90a50521a9"/>
    <n v="107"/>
    <x v="379"/>
    <s v="delivered"/>
    <x v="246"/>
    <x v="57"/>
    <x v="6"/>
    <n v="11"/>
    <x v="0"/>
    <n v="119.25"/>
    <n v="357.75"/>
    <s v="weekend"/>
    <x v="3"/>
  </r>
  <r>
    <s v="1cdc5514158935d7bd408f33538ce130"/>
    <n v="34.99"/>
    <x v="10"/>
    <s v="delivered"/>
    <x v="295"/>
    <x v="309"/>
    <x v="43"/>
    <n v="5"/>
    <x v="1"/>
    <n v="44.73"/>
    <n v="44.73"/>
    <s v="weekday"/>
    <x v="3"/>
  </r>
  <r>
    <s v="95e4477d8423c69a93c55d840e02d9ba"/>
    <n v="48.9"/>
    <x v="1335"/>
    <s v="delivered"/>
    <x v="100"/>
    <x v="272"/>
    <x v="16"/>
    <n v="13"/>
    <x v="0"/>
    <n v="66.900000000000006"/>
    <n v="401.40000000000003"/>
    <s v="weekend"/>
    <x v="1"/>
  </r>
  <r>
    <s v="1cdcb5dad67ec14d5de2075e832f6099"/>
    <n v="121"/>
    <x v="10"/>
    <s v="delivered"/>
    <x v="12"/>
    <x v="91"/>
    <x v="6"/>
    <n v="5"/>
    <x v="0"/>
    <n v="136.69999999999999"/>
    <n v="136.69999999999999"/>
    <s v="weekend"/>
    <x v="1"/>
  </r>
  <r>
    <s v="95d1d57cd27cd0857ef85f53ad2ed3b8"/>
    <n v="44.99"/>
    <x v="10"/>
    <s v="delivered"/>
    <x v="160"/>
    <x v="246"/>
    <x v="17"/>
    <n v="9"/>
    <x v="1"/>
    <n v="54.33"/>
    <n v="54.33"/>
    <s v="weekday"/>
    <x v="1"/>
  </r>
  <r>
    <s v="1cdcd38020c62cfc2ba884e5a23eaa0e"/>
    <n v="119"/>
    <x v="655"/>
    <s v="delivered"/>
    <x v="182"/>
    <x v="19"/>
    <x v="22"/>
    <n v="8"/>
    <x v="0"/>
    <n v="140.1"/>
    <n v="560.4"/>
    <s v="weekday"/>
    <x v="1"/>
  </r>
  <r>
    <s v="249a42ab6064b9a21179bf1ba421b69c"/>
    <n v="106.5"/>
    <x v="224"/>
    <s v="delivered"/>
    <x v="272"/>
    <x v="63"/>
    <x v="6"/>
    <n v="2"/>
    <x v="0"/>
    <n v="229.18"/>
    <n v="458.36"/>
    <s v="weekday"/>
    <x v="0"/>
  </r>
  <r>
    <s v="249a42ab6064b9a21179bf1ba421b69c"/>
    <n v="106.5"/>
    <x v="224"/>
    <s v="delivered"/>
    <x v="272"/>
    <x v="63"/>
    <x v="6"/>
    <n v="2"/>
    <x v="0"/>
    <n v="229.18"/>
    <n v="458.36"/>
    <s v="weekday"/>
    <x v="0"/>
  </r>
  <r>
    <s v="249a42ab6064b9a21179bf1ba421b69c"/>
    <n v="106.5"/>
    <x v="224"/>
    <s v="delivered"/>
    <x v="272"/>
    <x v="63"/>
    <x v="6"/>
    <n v="2"/>
    <x v="0"/>
    <n v="229.18"/>
    <n v="458.36"/>
    <s v="weekday"/>
    <x v="0"/>
  </r>
  <r>
    <s v="249a42ab6064b9a21179bf1ba421b69c"/>
    <n v="106.5"/>
    <x v="224"/>
    <s v="delivered"/>
    <x v="272"/>
    <x v="63"/>
    <x v="6"/>
    <n v="2"/>
    <x v="0"/>
    <n v="229.18"/>
    <n v="458.36"/>
    <s v="weekday"/>
    <x v="0"/>
  </r>
  <r>
    <s v="1cde3e6f1e678c39b9cf5175b45b6f1a"/>
    <n v="13.9"/>
    <x v="21"/>
    <s v="delivered"/>
    <x v="367"/>
    <x v="293"/>
    <x v="16"/>
    <n v="10"/>
    <x v="0"/>
    <n v="25.75"/>
    <n v="25.75"/>
    <s v="weekday"/>
    <x v="1"/>
  </r>
  <r>
    <s v="24e0084057806be6a9e72129fa0f16c2"/>
    <n v="107"/>
    <x v="349"/>
    <s v="delivered"/>
    <x v="366"/>
    <x v="328"/>
    <x v="6"/>
    <n v="9"/>
    <x v="0"/>
    <n v="119.25"/>
    <n v="119.25"/>
    <s v="weekday"/>
    <x v="0"/>
  </r>
  <r>
    <s v="1cdeb72a3ac42cd76c1fad6af0b4b317"/>
    <n v="569.95000000000005"/>
    <x v="141"/>
    <s v="delivered"/>
    <x v="13"/>
    <x v="71"/>
    <x v="5"/>
    <n v="39"/>
    <x v="0"/>
    <n v="614.38"/>
    <n v="2457.52"/>
    <s v="weekday"/>
    <x v="0"/>
  </r>
  <r>
    <s v="e14eb5b6674a1436f94afd67ea14ac19"/>
    <n v="75.900000000000006"/>
    <x v="133"/>
    <s v="delivered"/>
    <x v="239"/>
    <x v="475"/>
    <x v="5"/>
    <n v="6"/>
    <x v="0"/>
    <n v="84.63"/>
    <n v="84.63"/>
    <s v="weekday"/>
    <x v="0"/>
  </r>
  <r>
    <s v="1cdf08cbcdf54f3af0334e791934b089"/>
    <n v="119.9"/>
    <x v="187"/>
    <s v="delivered"/>
    <x v="146"/>
    <x v="260"/>
    <x v="7"/>
    <n v="5"/>
    <x v="0"/>
    <n v="141.38999999999999"/>
    <n v="1413.8999999999999"/>
    <s v="weekend"/>
    <x v="0"/>
  </r>
  <r>
    <s v="30e2d4bcdeeaeb83af68d93238ca0b25"/>
    <n v="107"/>
    <x v="192"/>
    <s v="delivered"/>
    <x v="46"/>
    <x v="37"/>
    <x v="6"/>
    <n v="9"/>
    <x v="0"/>
    <n v="122.5"/>
    <n v="122.5"/>
    <s v="weekday"/>
    <x v="2"/>
  </r>
  <r>
    <s v="1cdfc7851cb3d94ed77b3fe4cafa2fad"/>
    <n v="50"/>
    <x v="2546"/>
    <s v="delivered"/>
    <x v="22"/>
    <x v="169"/>
    <x v="28"/>
    <n v="39"/>
    <x v="0"/>
    <n v="87.9"/>
    <n v="263.70000000000005"/>
    <s v="weekday"/>
    <x v="0"/>
  </r>
  <r>
    <s v="3602a80b09d914236f74c733631f3b8b"/>
    <n v="107"/>
    <x v="2473"/>
    <s v="delivered"/>
    <x v="68"/>
    <x v="39"/>
    <x v="6"/>
    <n v="107"/>
    <x v="0"/>
    <n v="133.03"/>
    <n v="133.03"/>
    <s v="weekday"/>
    <x v="2"/>
  </r>
  <r>
    <s v="1ce0acf125f1bcd636276dd213363196"/>
    <n v="129"/>
    <x v="39"/>
    <s v="delivered"/>
    <x v="137"/>
    <x v="381"/>
    <x v="66"/>
    <n v="9"/>
    <x v="0"/>
    <n v="55.18"/>
    <n v="110.36"/>
    <s v="weekday"/>
    <x v="0"/>
  </r>
  <r>
    <s v="1ce0acf125f1bcd636276dd213363196"/>
    <n v="129"/>
    <x v="39"/>
    <s v="delivered"/>
    <x v="137"/>
    <x v="381"/>
    <x v="66"/>
    <n v="9"/>
    <x v="0"/>
    <n v="55.18"/>
    <n v="110.36"/>
    <s v="weekday"/>
    <x v="0"/>
  </r>
  <r>
    <s v="1ce0acf125f1bcd636276dd213363196"/>
    <n v="129"/>
    <x v="39"/>
    <s v="delivered"/>
    <x v="137"/>
    <x v="381"/>
    <x v="66"/>
    <n v="9"/>
    <x v="2"/>
    <n v="100"/>
    <n v="100"/>
    <s v="weekday"/>
    <x v="0"/>
  </r>
  <r>
    <s v="1ce0acf125f1bcd636276dd213363196"/>
    <n v="129"/>
    <x v="39"/>
    <s v="delivered"/>
    <x v="137"/>
    <x v="381"/>
    <x v="66"/>
    <n v="9"/>
    <x v="2"/>
    <n v="100"/>
    <n v="100"/>
    <s v="weekday"/>
    <x v="0"/>
  </r>
  <r>
    <s v="e5db5ce380f52125b3748bf78fdc7971"/>
    <n v="89.5"/>
    <x v="26"/>
    <s v="delivered"/>
    <x v="407"/>
    <x v="253"/>
    <x v="3"/>
    <n v="13"/>
    <x v="2"/>
    <n v="55"/>
    <n v="55"/>
    <s v="weekend"/>
    <x v="1"/>
  </r>
  <r>
    <s v="e5db5ce380f52125b3748bf78fdc7971"/>
    <n v="89.5"/>
    <x v="26"/>
    <s v="delivered"/>
    <x v="407"/>
    <x v="253"/>
    <x v="3"/>
    <n v="13"/>
    <x v="2"/>
    <n v="55"/>
    <n v="55"/>
    <s v="weekend"/>
    <x v="1"/>
  </r>
  <r>
    <s v="e5db5ce380f52125b3748bf78fdc7971"/>
    <n v="89.5"/>
    <x v="26"/>
    <s v="delivered"/>
    <x v="407"/>
    <x v="253"/>
    <x v="3"/>
    <n v="13"/>
    <x v="0"/>
    <n v="50.89"/>
    <n v="50.89"/>
    <s v="weekend"/>
    <x v="1"/>
  </r>
  <r>
    <s v="e5db5ce380f52125b3748bf78fdc7971"/>
    <n v="89.5"/>
    <x v="26"/>
    <s v="delivered"/>
    <x v="407"/>
    <x v="253"/>
    <x v="3"/>
    <n v="13"/>
    <x v="0"/>
    <n v="50.89"/>
    <n v="50.89"/>
    <s v="weekend"/>
    <x v="1"/>
  </r>
  <r>
    <s v="3253dbc37317420bcb7b0f5aa1c571c1"/>
    <n v="10.9"/>
    <x v="1905"/>
    <s v="delivered"/>
    <x v="252"/>
    <x v="341"/>
    <x v="5"/>
    <n v="11"/>
    <x v="1"/>
    <n v="22.75"/>
    <n v="22.75"/>
    <s v="weekend"/>
    <x v="0"/>
  </r>
  <r>
    <s v="1ce0d4e564057882e017216607a2c196"/>
    <n v="14.9"/>
    <x v="763"/>
    <s v="delivered"/>
    <x v="69"/>
    <x v="122"/>
    <x v="32"/>
    <n v="10"/>
    <x v="1"/>
    <n v="30"/>
    <n v="30"/>
    <s v="weekend"/>
    <x v="2"/>
  </r>
  <r>
    <s v="1ce0ea88b5b9dd15c1254739357a8e07"/>
    <n v="13.99"/>
    <x v="309"/>
    <s v="delivered"/>
    <x v="133"/>
    <x v="73"/>
    <x v="4"/>
    <n v="3"/>
    <x v="0"/>
    <n v="21.77"/>
    <n v="21.77"/>
    <s v="weekday"/>
    <x v="0"/>
  </r>
  <r>
    <s v="37053f6579737659d5be0a513847b022"/>
    <n v="107"/>
    <x v="918"/>
    <s v="delivered"/>
    <x v="46"/>
    <x v="73"/>
    <x v="6"/>
    <n v="15"/>
    <x v="1"/>
    <n v="122.5"/>
    <n v="122.5"/>
    <s v="weekday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3b29577134414b4e92667a99da76dbd1"/>
    <n v="107"/>
    <x v="10"/>
    <s v="delivered"/>
    <x v="362"/>
    <x v="254"/>
    <x v="6"/>
    <n v="5"/>
    <x v="0"/>
    <n v="357.75"/>
    <n v="357.75"/>
    <s v="weekend"/>
    <x v="0"/>
  </r>
  <r>
    <s v="bee8e1ed5119e2f2a4bfb408ab6ab177"/>
    <n v="98.9"/>
    <x v="10"/>
    <s v="delivered"/>
    <x v="351"/>
    <x v="162"/>
    <x v="16"/>
    <n v="15"/>
    <x v="0"/>
    <n v="244.26"/>
    <n v="488.52"/>
    <s v="weekend"/>
    <x v="1"/>
  </r>
  <r>
    <s v="bee8e1ed5119e2f2a4bfb408ab6ab177"/>
    <n v="98.9"/>
    <x v="10"/>
    <s v="delivered"/>
    <x v="351"/>
    <x v="162"/>
    <x v="16"/>
    <n v="15"/>
    <x v="0"/>
    <n v="244.26"/>
    <n v="488.52"/>
    <s v="weekend"/>
    <x v="1"/>
  </r>
  <r>
    <s v="bee8e1ed5119e2f2a4bfb408ab6ab177"/>
    <n v="98.9"/>
    <x v="10"/>
    <s v="delivered"/>
    <x v="351"/>
    <x v="162"/>
    <x v="16"/>
    <n v="15"/>
    <x v="0"/>
    <n v="244.26"/>
    <n v="488.52"/>
    <s v="weekend"/>
    <x v="1"/>
  </r>
  <r>
    <s v="bee8e1ed5119e2f2a4bfb408ab6ab177"/>
    <n v="98.9"/>
    <x v="10"/>
    <s v="delivered"/>
    <x v="351"/>
    <x v="162"/>
    <x v="16"/>
    <n v="15"/>
    <x v="0"/>
    <n v="244.26"/>
    <n v="488.52"/>
    <s v="weekend"/>
    <x v="1"/>
  </r>
  <r>
    <s v="1ce3ff41294921f70c327561096eb467"/>
    <n v="59.9"/>
    <x v="1009"/>
    <s v="delivered"/>
    <x v="258"/>
    <x v="7"/>
    <x v="7"/>
    <n v="6"/>
    <x v="0"/>
    <n v="72.66"/>
    <n v="145.32"/>
    <s v="weekday"/>
    <x v="0"/>
  </r>
  <r>
    <s v="4decb358ab08877ea0febfd7d1112a98"/>
    <n v="49"/>
    <x v="8"/>
    <s v="delivered"/>
    <x v="13"/>
    <x v="13"/>
    <x v="10"/>
    <n v="7"/>
    <x v="0"/>
    <n v="60.85"/>
    <n v="182.55"/>
    <s v="weekday"/>
    <x v="1"/>
  </r>
  <r>
    <s v="1ce405beadd6bae1e6337ebc563b3b93"/>
    <n v="29.99"/>
    <x v="39"/>
    <s v="delivered"/>
    <x v="15"/>
    <x v="22"/>
    <x v="10"/>
    <n v="16"/>
    <x v="0"/>
    <n v="45.22"/>
    <n v="45.22"/>
    <s v="weekday"/>
    <x v="0"/>
  </r>
  <r>
    <s v="3c49ac24936ce58ff09050d9878c2130"/>
    <n v="102.9"/>
    <x v="10"/>
    <s v="delivered"/>
    <x v="426"/>
    <x v="14"/>
    <x v="6"/>
    <n v="1"/>
    <x v="0"/>
    <n v="111.78"/>
    <n v="223.56"/>
    <s v="weekday"/>
    <x v="0"/>
  </r>
  <r>
    <s v="26a6cb1654ddb8cd23a0b67cf5dad223"/>
    <n v="169.99"/>
    <x v="10"/>
    <s v="delivered"/>
    <x v="92"/>
    <x v="109"/>
    <x v="1"/>
    <n v="22"/>
    <x v="0"/>
    <n v="213.06"/>
    <n v="213.06"/>
    <s v="weekday"/>
    <x v="2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a8c4fcc8e48fe5abc8a3ff717cae70f0"/>
    <n v="95"/>
    <x v="309"/>
    <s v="delivered"/>
    <x v="110"/>
    <x v="113"/>
    <x v="16"/>
    <n v="3"/>
    <x v="0"/>
    <n v="318.87"/>
    <n v="2550.96"/>
    <s v="weekend"/>
    <x v="0"/>
  </r>
  <r>
    <s v="1ce624df940711ffea6e5176a18eee87"/>
    <n v="79.900000000000006"/>
    <x v="1742"/>
    <s v="delivered"/>
    <x v="293"/>
    <x v="26"/>
    <x v="34"/>
    <n v="19"/>
    <x v="0"/>
    <n v="99.65"/>
    <n v="199.3"/>
    <s v="weekday"/>
    <x v="1"/>
  </r>
  <r>
    <s v="1ce630b94c04093fbbb40498068f46b0"/>
    <n v="149.9"/>
    <x v="624"/>
    <s v="delivered"/>
    <x v="401"/>
    <x v="330"/>
    <x v="17"/>
    <n v="12"/>
    <x v="1"/>
    <n v="189"/>
    <n v="189"/>
    <s v="weekday"/>
    <x v="2"/>
  </r>
  <r>
    <s v="3fcf477d8f1cc1e4b5cf7594e9a7090e"/>
    <n v="107"/>
    <x v="266"/>
    <s v="delivered"/>
    <x v="146"/>
    <x v="263"/>
    <x v="6"/>
    <n v="14"/>
    <x v="0"/>
    <n v="119.25"/>
    <n v="119.25"/>
    <s v="weekend"/>
    <x v="0"/>
  </r>
  <r>
    <s v="a4725f98a7344d345bb2fab1c3c39c54"/>
    <n v="548"/>
    <x v="26"/>
    <s v="delivered"/>
    <x v="336"/>
    <x v="273"/>
    <x v="14"/>
    <n v="6"/>
    <x v="0"/>
    <n v="560.77"/>
    <n v="5607.7"/>
    <s v="weekday"/>
    <x v="0"/>
  </r>
  <r>
    <s v="1ce7fbaa63b1e1a632d51df0ecd2cf39"/>
    <n v="69.900000000000006"/>
    <x v="213"/>
    <s v="delivered"/>
    <x v="160"/>
    <x v="246"/>
    <x v="6"/>
    <n v="9"/>
    <x v="0"/>
    <n v="85.14"/>
    <n v="170.28"/>
    <s v="weekday"/>
    <x v="3"/>
  </r>
  <r>
    <s v="6858998aecdc09bc7b5a8ec2d79d21ff"/>
    <n v="72"/>
    <x v="743"/>
    <s v="delivered"/>
    <x v="53"/>
    <x v="131"/>
    <x v="17"/>
    <n v="12"/>
    <x v="1"/>
    <n v="87.25"/>
    <n v="87.25"/>
    <s v="weekday"/>
    <x v="0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c33847415203d145000463a6976952b6"/>
    <n v="99.9"/>
    <x v="52"/>
    <s v="delivered"/>
    <x v="22"/>
    <x v="159"/>
    <x v="16"/>
    <n v="13"/>
    <x v="0"/>
    <n v="471.4"/>
    <n v="471.4"/>
    <s v="weekday"/>
    <x v="2"/>
  </r>
  <r>
    <s v="4056ebb28fca7221561bf47ffaf7451f"/>
    <n v="107"/>
    <x v="10"/>
    <s v="delivered"/>
    <x v="48"/>
    <x v="156"/>
    <x v="6"/>
    <n v="9"/>
    <x v="0"/>
    <n v="119.25"/>
    <n v="954"/>
    <s v="weekend"/>
    <x v="1"/>
  </r>
  <r>
    <s v="6f52898ca671b45edbfd101358850658"/>
    <n v="69.900000000000006"/>
    <x v="23"/>
    <s v="delivered"/>
    <x v="103"/>
    <x v="330"/>
    <x v="20"/>
    <n v="23"/>
    <x v="0"/>
    <n v="86.36"/>
    <n v="172.72"/>
    <s v="weekend"/>
    <x v="2"/>
  </r>
  <r>
    <s v="4315afe81f99b1c8d4c3c9ecaa6852fe"/>
    <n v="107"/>
    <x v="7"/>
    <s v="delivered"/>
    <x v="257"/>
    <x v="30"/>
    <x v="6"/>
    <n v="10"/>
    <x v="0"/>
    <n v="119.25"/>
    <n v="357.75"/>
    <s v="weekend"/>
    <x v="0"/>
  </r>
  <r>
    <s v="1ce85b529629489a217458d96a9ac0af"/>
    <n v="44.99"/>
    <x v="26"/>
    <s v="delivered"/>
    <x v="564"/>
    <x v="399"/>
    <x v="16"/>
    <n v="14"/>
    <x v="1"/>
    <n v="62.59"/>
    <n v="62.59"/>
    <s v="weekday"/>
    <x v="1"/>
  </r>
  <r>
    <s v="1ce8d14cbfa55d85f3009438ecbd792b"/>
    <n v="119.8"/>
    <x v="667"/>
    <s v="delivered"/>
    <x v="4"/>
    <x v="236"/>
    <x v="4"/>
    <n v="8"/>
    <x v="0"/>
    <n v="142.57"/>
    <n v="1140.56"/>
    <s v="weekday"/>
    <x v="0"/>
  </r>
  <r>
    <s v="361ec4bb805dbba76f0c4af3b4d7804e"/>
    <n v="16.899999999999999"/>
    <x v="6"/>
    <s v="delivered"/>
    <x v="260"/>
    <x v="213"/>
    <x v="25"/>
    <n v="8"/>
    <x v="0"/>
    <n v="29.38"/>
    <n v="29.38"/>
    <s v="weekend"/>
    <x v="3"/>
  </r>
  <r>
    <s v="7b6058eb290bb954e39d59cffd022a29"/>
    <n v="98.7"/>
    <x v="507"/>
    <s v="delivered"/>
    <x v="438"/>
    <x v="161"/>
    <x v="9"/>
    <n v="3"/>
    <x v="0"/>
    <n v="112.05"/>
    <n v="224.1"/>
    <s v="weekend"/>
    <x v="0"/>
  </r>
  <r>
    <s v="ad8adc3413ef931f82e9cc0e6c1ca009"/>
    <n v="11.9"/>
    <x v="10"/>
    <s v="delivered"/>
    <x v="78"/>
    <x v="98"/>
    <x v="14"/>
    <n v="21"/>
    <x v="0"/>
    <n v="20.62"/>
    <n v="41.24"/>
    <s v="weekend"/>
    <x v="0"/>
  </r>
  <r>
    <s v="b2dd5d5bb33639803c8078b84ee9d539"/>
    <n v="15.9"/>
    <x v="10"/>
    <s v="delivered"/>
    <x v="426"/>
    <x v="34"/>
    <x v="6"/>
    <n v="6"/>
    <x v="0"/>
    <n v="48.38"/>
    <n v="48.38"/>
    <s v="weekday"/>
    <x v="1"/>
  </r>
  <r>
    <s v="b2dd5d5bb33639803c8078b84ee9d539"/>
    <n v="15.9"/>
    <x v="10"/>
    <s v="delivered"/>
    <x v="426"/>
    <x v="34"/>
    <x v="6"/>
    <n v="6"/>
    <x v="0"/>
    <n v="48.38"/>
    <n v="48.38"/>
    <s v="weekday"/>
    <x v="1"/>
  </r>
  <r>
    <s v="b2dd5d5bb33639803c8078b84ee9d539"/>
    <n v="15.9"/>
    <x v="10"/>
    <s v="delivered"/>
    <x v="426"/>
    <x v="34"/>
    <x v="6"/>
    <n v="6"/>
    <x v="0"/>
    <n v="48.38"/>
    <n v="48.38"/>
    <s v="weekday"/>
    <x v="1"/>
  </r>
  <r>
    <s v="b2dd5d5bb33639803c8078b84ee9d539"/>
    <n v="15.9"/>
    <x v="10"/>
    <s v="delivered"/>
    <x v="426"/>
    <x v="34"/>
    <x v="6"/>
    <n v="6"/>
    <x v="0"/>
    <n v="48.38"/>
    <n v="48.38"/>
    <s v="weekday"/>
    <x v="1"/>
  </r>
  <r>
    <s v="2f98fa03385c6020590b479aa12b8073"/>
    <n v="169"/>
    <x v="448"/>
    <s v="delivered"/>
    <x v="173"/>
    <x v="160"/>
    <x v="6"/>
    <n v="8"/>
    <x v="3"/>
    <n v="188.28"/>
    <n v="188.28"/>
    <s v="weekend"/>
    <x v="0"/>
  </r>
  <r>
    <s v="67119966e190b3d2f210b4f9117395f1"/>
    <n v="61.9"/>
    <x v="26"/>
    <s v="delivered"/>
    <x v="491"/>
    <x v="20"/>
    <x v="16"/>
    <n v="6"/>
    <x v="0"/>
    <n v="80.13"/>
    <n v="80.13"/>
    <s v="weekday"/>
    <x v="1"/>
  </r>
  <r>
    <s v="1ceb3108c68b70110cbeb7b7061e1a38"/>
    <n v="120"/>
    <x v="628"/>
    <s v="delivered"/>
    <x v="89"/>
    <x v="60"/>
    <x v="7"/>
    <n v="6"/>
    <x v="1"/>
    <n v="290.3"/>
    <n v="290.3"/>
    <s v="weekday"/>
    <x v="1"/>
  </r>
  <r>
    <s v="1ceb3108c68b70110cbeb7b7061e1a38"/>
    <n v="120"/>
    <x v="628"/>
    <s v="delivered"/>
    <x v="89"/>
    <x v="60"/>
    <x v="7"/>
    <n v="6"/>
    <x v="1"/>
    <n v="290.3"/>
    <n v="290.3"/>
    <s v="weekday"/>
    <x v="1"/>
  </r>
  <r>
    <s v="1ceb3108c68b70110cbeb7b7061e1a38"/>
    <n v="120"/>
    <x v="628"/>
    <s v="delivered"/>
    <x v="89"/>
    <x v="60"/>
    <x v="7"/>
    <n v="6"/>
    <x v="1"/>
    <n v="290.3"/>
    <n v="290.3"/>
    <s v="weekday"/>
    <x v="1"/>
  </r>
  <r>
    <s v="1ceb3108c68b70110cbeb7b7061e1a38"/>
    <n v="120"/>
    <x v="628"/>
    <s v="delivered"/>
    <x v="89"/>
    <x v="60"/>
    <x v="7"/>
    <n v="6"/>
    <x v="1"/>
    <n v="290.3"/>
    <n v="290.3"/>
    <s v="weekday"/>
    <x v="1"/>
  </r>
  <r>
    <s v="a9c89bb4f8fdb0f08903c73d7d4e8822"/>
    <n v="58.99"/>
    <x v="10"/>
    <s v="delivered"/>
    <x v="290"/>
    <x v="44"/>
    <x v="14"/>
    <n v="3"/>
    <x v="0"/>
    <n v="70.72"/>
    <n v="495.03999999999996"/>
    <s v="weekday"/>
    <x v="1"/>
  </r>
  <r>
    <s v="ccbb95ac0f7ba15b0f097df2736d9a46"/>
    <n v="79"/>
    <x v="82"/>
    <s v="delivered"/>
    <x v="450"/>
    <x v="64"/>
    <x v="13"/>
    <n v="9"/>
    <x v="0"/>
    <n v="92.57"/>
    <n v="92.57"/>
    <s v="weekday"/>
    <x v="0"/>
  </r>
  <r>
    <s v="ed43ef5525ec92016160579ad9921e9a"/>
    <n v="120"/>
    <x v="493"/>
    <s v="delivered"/>
    <x v="132"/>
    <x v="109"/>
    <x v="6"/>
    <n v="17"/>
    <x v="1"/>
    <n v="273.2"/>
    <n v="273.2"/>
    <s v="weekday"/>
    <x v="0"/>
  </r>
  <r>
    <s v="ed43ef5525ec92016160579ad9921e9a"/>
    <n v="120"/>
    <x v="493"/>
    <s v="delivered"/>
    <x v="132"/>
    <x v="109"/>
    <x v="6"/>
    <n v="17"/>
    <x v="1"/>
    <n v="273.2"/>
    <n v="273.2"/>
    <s v="weekday"/>
    <x v="0"/>
  </r>
  <r>
    <s v="ed43ef5525ec92016160579ad9921e9a"/>
    <n v="120"/>
    <x v="493"/>
    <s v="delivered"/>
    <x v="132"/>
    <x v="109"/>
    <x v="6"/>
    <n v="17"/>
    <x v="1"/>
    <n v="273.2"/>
    <n v="273.2"/>
    <s v="weekday"/>
    <x v="0"/>
  </r>
  <r>
    <s v="ed43ef5525ec92016160579ad9921e9a"/>
    <n v="120"/>
    <x v="493"/>
    <s v="delivered"/>
    <x v="132"/>
    <x v="109"/>
    <x v="6"/>
    <n v="17"/>
    <x v="1"/>
    <n v="273.2"/>
    <n v="273.2"/>
    <s v="weekday"/>
    <x v="0"/>
  </r>
  <r>
    <s v="1ceb32dd258e3c9be6212f7dd5688ffc"/>
    <n v="109.9"/>
    <x v="1854"/>
    <s v="delivered"/>
    <x v="225"/>
    <x v="39"/>
    <x v="28"/>
    <n v="9"/>
    <x v="0"/>
    <n v="53.51"/>
    <n v="53.51"/>
    <s v="weekday"/>
    <x v="0"/>
  </r>
  <r>
    <s v="1ceb32dd258e3c9be6212f7dd5688ffc"/>
    <n v="109.9"/>
    <x v="1854"/>
    <s v="delivered"/>
    <x v="225"/>
    <x v="39"/>
    <x v="28"/>
    <n v="9"/>
    <x v="0"/>
    <n v="53.51"/>
    <n v="53.51"/>
    <s v="weekday"/>
    <x v="0"/>
  </r>
  <r>
    <s v="1ceb32dd258e3c9be6212f7dd5688ffc"/>
    <n v="109.9"/>
    <x v="1854"/>
    <s v="delivered"/>
    <x v="225"/>
    <x v="39"/>
    <x v="28"/>
    <n v="9"/>
    <x v="0"/>
    <n v="72.010000000000005"/>
    <n v="72.010000000000005"/>
    <s v="weekday"/>
    <x v="0"/>
  </r>
  <r>
    <s v="1ceb32dd258e3c9be6212f7dd5688ffc"/>
    <n v="109.9"/>
    <x v="1854"/>
    <s v="delivered"/>
    <x v="225"/>
    <x v="39"/>
    <x v="28"/>
    <n v="9"/>
    <x v="0"/>
    <n v="72.010000000000005"/>
    <n v="72.010000000000005"/>
    <s v="weekday"/>
    <x v="0"/>
  </r>
  <r>
    <s v="3599e4616c45ae9b879c2e6c54d76120"/>
    <n v="27.99"/>
    <x v="1486"/>
    <s v="delivered"/>
    <x v="348"/>
    <x v="267"/>
    <x v="10"/>
    <n v="9"/>
    <x v="0"/>
    <n v="43.09"/>
    <n v="43.09"/>
    <s v="weekday"/>
    <x v="1"/>
  </r>
  <r>
    <s v="45abfc8e86aa8d05983fb8e260eca778"/>
    <n v="107"/>
    <x v="225"/>
    <s v="delivered"/>
    <x v="252"/>
    <x v="341"/>
    <x v="6"/>
    <n v="11"/>
    <x v="1"/>
    <n v="122.5"/>
    <n v="122.5"/>
    <s v="weekend"/>
    <x v="1"/>
  </r>
  <r>
    <s v="1cebcb9fc81f76f727c7be020cb6cb49"/>
    <n v="39"/>
    <x v="105"/>
    <s v="delivered"/>
    <x v="205"/>
    <x v="37"/>
    <x v="6"/>
    <n v="32"/>
    <x v="0"/>
    <n v="64.63"/>
    <n v="64.63"/>
    <s v="weekday"/>
    <x v="1"/>
  </r>
  <r>
    <s v="45eb4503d3f73099fb98d5fa26d2039b"/>
    <n v="107"/>
    <x v="26"/>
    <s v="delivered"/>
    <x v="322"/>
    <x v="264"/>
    <x v="6"/>
    <n v="19"/>
    <x v="0"/>
    <n v="122.5"/>
    <n v="122.5"/>
    <s v="weekend"/>
    <x v="0"/>
  </r>
  <r>
    <s v="37dd0a597befd18b4e172e00487e4c46"/>
    <n v="58.67"/>
    <x v="99"/>
    <s v="delivered"/>
    <x v="377"/>
    <x v="290"/>
    <x v="16"/>
    <n v="18"/>
    <x v="0"/>
    <n v="67.39"/>
    <n v="134.78"/>
    <s v="weekday"/>
    <x v="0"/>
  </r>
  <r>
    <s v="ae0b49f902be4012d913509645004e98"/>
    <n v="99"/>
    <x v="71"/>
    <s v="delivered"/>
    <x v="380"/>
    <x v="8"/>
    <x v="43"/>
    <n v="12"/>
    <x v="2"/>
    <n v="117.84"/>
    <n v="117.84"/>
    <s v="weekday"/>
    <x v="1"/>
  </r>
  <r>
    <s v="1cecdea35f2ce72040549f9fe816b8a9"/>
    <n v="95.2"/>
    <x v="10"/>
    <s v="delivered"/>
    <x v="469"/>
    <x v="465"/>
    <x v="2"/>
    <n v="9"/>
    <x v="0"/>
    <n v="106.89"/>
    <n v="213.78"/>
    <s v="weekday"/>
    <x v="0"/>
  </r>
  <r>
    <s v="46adacfb7a94e068dc59aee8c57cae9d"/>
    <n v="105.3"/>
    <x v="95"/>
    <s v="delivered"/>
    <x v="122"/>
    <x v="361"/>
    <x v="6"/>
    <n v="2"/>
    <x v="0"/>
    <n v="113.22"/>
    <n v="113.22"/>
    <s v="weekday"/>
    <x v="0"/>
  </r>
  <r>
    <s v="dfe927ca4859176d7377a7543078d4b1"/>
    <n v="9.9"/>
    <x v="1027"/>
    <s v="delivered"/>
    <x v="264"/>
    <x v="14"/>
    <x v="14"/>
    <n v="11"/>
    <x v="0"/>
    <n v="32.83"/>
    <n v="65.66"/>
    <s v="weekday"/>
    <x v="0"/>
  </r>
  <r>
    <s v="632d5f1544d56eb72ec8566d324f4d06"/>
    <n v="13.65"/>
    <x v="96"/>
    <s v="delivered"/>
    <x v="253"/>
    <x v="109"/>
    <x v="25"/>
    <n v="36"/>
    <x v="3"/>
    <n v="27.75"/>
    <n v="27.75"/>
    <s v="weekday"/>
    <x v="2"/>
  </r>
  <r>
    <s v="86094cf4e776979d2305a73969320bb9"/>
    <n v="550.9"/>
    <x v="217"/>
    <s v="delivered"/>
    <x v="359"/>
    <x v="141"/>
    <x v="14"/>
    <n v="13"/>
    <x v="0"/>
    <n v="572.64"/>
    <n v="1717.92"/>
    <s v="weekday"/>
    <x v="1"/>
  </r>
  <r>
    <s v="46dc90c294321a6e0bc324c6d9522927"/>
    <n v="107"/>
    <x v="10"/>
    <s v="delivered"/>
    <x v="185"/>
    <x v="413"/>
    <x v="6"/>
    <n v="9"/>
    <x v="0"/>
    <n v="119.25"/>
    <n v="357.75"/>
    <s v="weekend"/>
    <x v="1"/>
  </r>
  <r>
    <s v="1cef8c054a99de4870f9f34b4822f206"/>
    <n v="199"/>
    <x v="10"/>
    <s v="delivered"/>
    <x v="297"/>
    <x v="190"/>
    <x v="0"/>
    <n v="13"/>
    <x v="0"/>
    <n v="218.63"/>
    <n v="1967.67"/>
    <s v="weekday"/>
    <x v="0"/>
  </r>
  <r>
    <s v="672410cce728c5bc55061e45e7a9982e"/>
    <n v="14.4"/>
    <x v="81"/>
    <s v="delivered"/>
    <x v="71"/>
    <x v="262"/>
    <x v="25"/>
    <n v="16"/>
    <x v="0"/>
    <n v="29.63"/>
    <n v="29.63"/>
    <s v="weekend"/>
    <x v="0"/>
  </r>
  <r>
    <s v="db8df3ead7750558f8809a8f1c031f8d"/>
    <n v="49"/>
    <x v="87"/>
    <s v="delivered"/>
    <x v="279"/>
    <x v="460"/>
    <x v="4"/>
    <n v="8"/>
    <x v="0"/>
    <n v="64.099999999999994"/>
    <n v="384.59999999999997"/>
    <s v="weekend"/>
    <x v="0"/>
  </r>
  <r>
    <s v="1cf03b2013a9167bb623e62ac5681f07"/>
    <n v="49.9"/>
    <x v="10"/>
    <s v="delivered"/>
    <x v="363"/>
    <x v="99"/>
    <x v="48"/>
    <n v="2"/>
    <x v="2"/>
    <n v="43.26"/>
    <n v="43.26"/>
    <s v="weekday"/>
    <x v="2"/>
  </r>
  <r>
    <s v="1cf03b2013a9167bb623e62ac5681f07"/>
    <n v="49.9"/>
    <x v="10"/>
    <s v="delivered"/>
    <x v="363"/>
    <x v="99"/>
    <x v="48"/>
    <n v="2"/>
    <x v="2"/>
    <n v="43.26"/>
    <n v="43.26"/>
    <s v="weekday"/>
    <x v="2"/>
  </r>
  <r>
    <s v="1cf03b2013a9167bb623e62ac5681f07"/>
    <n v="49.9"/>
    <x v="10"/>
    <s v="delivered"/>
    <x v="363"/>
    <x v="99"/>
    <x v="48"/>
    <n v="2"/>
    <x v="0"/>
    <n v="14.42"/>
    <n v="14.42"/>
    <s v="weekday"/>
    <x v="2"/>
  </r>
  <r>
    <s v="1cf03b2013a9167bb623e62ac5681f07"/>
    <n v="49.9"/>
    <x v="10"/>
    <s v="delivered"/>
    <x v="363"/>
    <x v="99"/>
    <x v="48"/>
    <n v="2"/>
    <x v="0"/>
    <n v="14.42"/>
    <n v="14.42"/>
    <s v="weekday"/>
    <x v="2"/>
  </r>
  <r>
    <s v="4899eb30202787ac652e0c9d9f690edb"/>
    <n v="106.9"/>
    <x v="71"/>
    <s v="delivered"/>
    <x v="108"/>
    <x v="178"/>
    <x v="6"/>
    <n v="13"/>
    <x v="0"/>
    <n v="129.36000000000001"/>
    <n v="388.08000000000004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"/>
    <n v="133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8dff71d623cf6a422b03adc61a69368b"/>
    <n v="127"/>
    <x v="10"/>
    <s v="delivered"/>
    <x v="201"/>
    <x v="436"/>
    <x v="16"/>
    <n v="3"/>
    <x v="0"/>
    <n v="133.09"/>
    <n v="133.09"/>
    <s v="weekday"/>
    <x v="0"/>
  </r>
  <r>
    <s v="93a804dadb1564950a0aa38cfb23def6"/>
    <n v="35"/>
    <x v="33"/>
    <s v="delivered"/>
    <x v="565"/>
    <x v="362"/>
    <x v="0"/>
    <n v="14"/>
    <x v="1"/>
    <n v="54.84"/>
    <n v="54.84"/>
    <s v="weekend"/>
    <x v="1"/>
  </r>
  <r>
    <s v="d80f699fe4f9cb9ee6be99a1ff5c3944"/>
    <n v="55.9"/>
    <x v="2547"/>
    <s v="delivered"/>
    <x v="16"/>
    <x v="82"/>
    <x v="16"/>
    <n v="9"/>
    <x v="1"/>
    <n v="98.57"/>
    <n v="98.57"/>
    <s v="weekday"/>
    <x v="0"/>
  </r>
  <r>
    <s v="e3329a89dc0bbed6dd9a3df80f452eb2"/>
    <n v="99"/>
    <x v="281"/>
    <s v="delivered"/>
    <x v="165"/>
    <x v="316"/>
    <x v="14"/>
    <n v="8"/>
    <x v="0"/>
    <n v="117.79"/>
    <n v="471.16"/>
    <s v="weekday"/>
    <x v="1"/>
  </r>
  <r>
    <s v="40262293c197d4d72d008b6c544f688c"/>
    <n v="25"/>
    <x v="23"/>
    <s v="delivered"/>
    <x v="305"/>
    <x v="398"/>
    <x v="38"/>
    <n v="16"/>
    <x v="0"/>
    <n v="39.1"/>
    <n v="39.1"/>
    <s v="weekday"/>
    <x v="3"/>
  </r>
  <r>
    <s v="997aa6af22dd08ccfc5064a112a22aac"/>
    <n v="39"/>
    <x v="69"/>
    <s v="delivered"/>
    <x v="508"/>
    <x v="91"/>
    <x v="7"/>
    <n v="2"/>
    <x v="0"/>
    <n v="48.44"/>
    <n v="48.44"/>
    <s v="weekday"/>
    <x v="0"/>
  </r>
  <r>
    <s v="c1f3674061e410426560d52e7bf096c3"/>
    <n v="64.900000000000006"/>
    <x v="10"/>
    <s v="delivered"/>
    <x v="290"/>
    <x v="5"/>
    <x v="14"/>
    <n v="12"/>
    <x v="0"/>
    <n v="84.84"/>
    <n v="509.04"/>
    <s v="weekday"/>
    <x v="0"/>
  </r>
  <r>
    <s v="458fd3c506b852c0ceeb6e7c195ea437"/>
    <n v="49.5"/>
    <x v="10"/>
    <s v="delivered"/>
    <x v="113"/>
    <x v="441"/>
    <x v="27"/>
    <n v="15"/>
    <x v="0"/>
    <n v="62.43"/>
    <n v="62.43"/>
    <s v="weekend"/>
    <x v="1"/>
  </r>
  <r>
    <s v="26d400a875f601666c17347c2350beb3"/>
    <n v="109.9"/>
    <x v="10"/>
    <s v="delivered"/>
    <x v="222"/>
    <x v="406"/>
    <x v="16"/>
    <n v="18"/>
    <x v="0"/>
    <n v="123.69"/>
    <n v="123.69"/>
    <s v="weekday"/>
    <x v="4"/>
  </r>
  <r>
    <s v="1cf4be6f1eeda2457a333fde5abf39fb"/>
    <n v="114.9"/>
    <x v="605"/>
    <s v="delivered"/>
    <x v="558"/>
    <x v="117"/>
    <x v="16"/>
    <n v="11"/>
    <x v="0"/>
    <n v="128.72"/>
    <n v="1287.2"/>
    <s v="weekend"/>
    <x v="1"/>
  </r>
  <r>
    <s v="1cf718e4825b60483e960187443209f1"/>
    <n v="79"/>
    <x v="67"/>
    <s v="delivered"/>
    <x v="417"/>
    <x v="304"/>
    <x v="14"/>
    <n v="13"/>
    <x v="0"/>
    <n v="94.3"/>
    <n v="377.2"/>
    <s v="weekend"/>
    <x v="1"/>
  </r>
  <r>
    <s v="fa2506002832d12e73c2ce6a100bfc93"/>
    <n v="29.5"/>
    <x v="6"/>
    <s v="delivered"/>
    <x v="385"/>
    <x v="329"/>
    <x v="0"/>
    <n v="6"/>
    <x v="1"/>
    <n v="42.58"/>
    <n v="42.58"/>
    <s v="weekend"/>
    <x v="0"/>
  </r>
  <r>
    <s v="53d67d7e562650461c0068ff08a53bbb"/>
    <n v="109"/>
    <x v="2548"/>
    <s v="delivered"/>
    <x v="42"/>
    <x v="5"/>
    <x v="13"/>
    <n v="14"/>
    <x v="0"/>
    <n v="130.25"/>
    <n v="260.5"/>
    <s v="weekday"/>
    <x v="1"/>
  </r>
  <r>
    <s v="3f64a17e87d0fed4d084e352409882ba"/>
    <n v="1240"/>
    <x v="26"/>
    <s v="delivered"/>
    <x v="411"/>
    <x v="132"/>
    <x v="14"/>
    <n v="4"/>
    <x v="0"/>
    <n v="1312.67"/>
    <n v="13126.7"/>
    <s v="weekend"/>
    <x v="0"/>
  </r>
  <r>
    <s v="1cf7badecfe67aca1d27e5fbaedf2c64"/>
    <n v="21"/>
    <x v="10"/>
    <s v="delivered"/>
    <x v="298"/>
    <x v="136"/>
    <x v="45"/>
    <n v="2"/>
    <x v="0"/>
    <n v="29.82"/>
    <n v="29.82"/>
    <s v="weekday"/>
    <x v="0"/>
  </r>
  <r>
    <s v="e4dfdab4dc28a8727655a0f0a19224b2"/>
    <n v="500"/>
    <x v="288"/>
    <s v="delivered"/>
    <x v="381"/>
    <x v="103"/>
    <x v="33"/>
    <n v="15"/>
    <x v="0"/>
    <n v="515.94000000000005"/>
    <n v="4127.5200000000004"/>
    <s v="weekday"/>
    <x v="4"/>
  </r>
  <r>
    <s v="4f44b2c6ae837b5f817a2d621973fc34"/>
    <n v="27.99"/>
    <x v="59"/>
    <s v="delivered"/>
    <x v="45"/>
    <x v="54"/>
    <x v="10"/>
    <n v="20"/>
    <x v="0"/>
    <n v="38.46"/>
    <n v="38.46"/>
    <s v="weekend"/>
    <x v="0"/>
  </r>
  <r>
    <s v="4f44b2c6ae837b5f817a2d621973fc34"/>
    <n v="27.99"/>
    <x v="59"/>
    <s v="delivered"/>
    <x v="45"/>
    <x v="54"/>
    <x v="10"/>
    <n v="20"/>
    <x v="0"/>
    <n v="38.46"/>
    <n v="38.46"/>
    <s v="weekend"/>
    <x v="0"/>
  </r>
  <r>
    <s v="4f44b2c6ae837b5f817a2d621973fc34"/>
    <n v="27.99"/>
    <x v="59"/>
    <s v="delivered"/>
    <x v="45"/>
    <x v="54"/>
    <x v="10"/>
    <n v="20"/>
    <x v="2"/>
    <n v="11.59"/>
    <n v="11.59"/>
    <s v="weekend"/>
    <x v="0"/>
  </r>
  <r>
    <s v="4f44b2c6ae837b5f817a2d621973fc34"/>
    <n v="27.99"/>
    <x v="59"/>
    <s v="delivered"/>
    <x v="45"/>
    <x v="54"/>
    <x v="10"/>
    <n v="20"/>
    <x v="2"/>
    <n v="11.59"/>
    <n v="11.59"/>
    <s v="weekend"/>
    <x v="0"/>
  </r>
  <r>
    <s v="1cf7cea9bec060a9fd57a36b4c032c82"/>
    <n v="44.99"/>
    <x v="1953"/>
    <s v="delivered"/>
    <x v="42"/>
    <x v="254"/>
    <x v="17"/>
    <n v="16"/>
    <x v="0"/>
    <n v="62.91"/>
    <n v="62.91"/>
    <s v="weekday"/>
    <x v="0"/>
  </r>
  <r>
    <s v="39baace8de9b107b79dfc029e19e3562"/>
    <n v="129.9"/>
    <x v="222"/>
    <s v="delivered"/>
    <x v="440"/>
    <x v="332"/>
    <x v="6"/>
    <n v="9"/>
    <x v="0"/>
    <n v="150.15"/>
    <n v="750.75"/>
    <s v="weekday"/>
    <x v="0"/>
  </r>
  <r>
    <s v="95fb0a173e3c0b9389ab50a9eb673b58"/>
    <n v="230"/>
    <x v="644"/>
    <s v="delivered"/>
    <x v="230"/>
    <x v="69"/>
    <x v="5"/>
    <n v="6"/>
    <x v="0"/>
    <n v="249.49"/>
    <n v="997.96"/>
    <s v="weekday"/>
    <x v="0"/>
  </r>
  <r>
    <s v="282798d3d9e90c0c2c02697bdb07b839"/>
    <n v="169.9"/>
    <x v="12"/>
    <s v="delivered"/>
    <x v="553"/>
    <x v="368"/>
    <x v="6"/>
    <n v="11"/>
    <x v="0"/>
    <n v="190.33"/>
    <n v="761.32"/>
    <s v="weekday"/>
    <x v="0"/>
  </r>
  <r>
    <s v="cce396b7de9158adfd7556936f8ba267"/>
    <n v="59"/>
    <x v="279"/>
    <s v="delivered"/>
    <x v="497"/>
    <x v="397"/>
    <x v="15"/>
    <n v="7"/>
    <x v="1"/>
    <n v="70.02"/>
    <n v="70.02"/>
    <s v="weekday"/>
    <x v="1"/>
  </r>
  <r>
    <s v="1cf95378918960ac4f215e2a436dc18c"/>
    <n v="189.9"/>
    <x v="137"/>
    <s v="delivered"/>
    <x v="165"/>
    <x v="265"/>
    <x v="7"/>
    <n v="7"/>
    <x v="0"/>
    <n v="203.89"/>
    <n v="1631.12"/>
    <s v="weekday"/>
    <x v="0"/>
  </r>
  <r>
    <s v="1cf9fb7308beb8ef95005967f336cefb"/>
    <n v="69"/>
    <x v="15"/>
    <s v="delivered"/>
    <x v="377"/>
    <x v="235"/>
    <x v="5"/>
    <n v="7"/>
    <x v="0"/>
    <n v="82.92"/>
    <n v="331.68"/>
    <s v="weekday"/>
    <x v="3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438dad6fa6e9ce3c50e4497b4232c7ce"/>
    <n v="5.99"/>
    <x v="69"/>
    <s v="delivered"/>
    <x v="230"/>
    <x v="121"/>
    <x v="25"/>
    <n v="7"/>
    <x v="0"/>
    <n v="101.24"/>
    <n v="202.48"/>
    <s v="weekday"/>
    <x v="0"/>
  </r>
  <r>
    <s v="dc0b827df3db237adaa4fb6c4a770096"/>
    <n v="59.99"/>
    <x v="10"/>
    <s v="delivered"/>
    <x v="312"/>
    <x v="10"/>
    <x v="0"/>
    <n v="6"/>
    <x v="0"/>
    <n v="71.72"/>
    <n v="71.72"/>
    <s v="weekday"/>
    <x v="0"/>
  </r>
  <r>
    <s v="de694f11ec11e5fe9863ef978ebee3dc"/>
    <n v="74"/>
    <x v="10"/>
    <s v="delivered"/>
    <x v="379"/>
    <x v="526"/>
    <x v="3"/>
    <n v="7"/>
    <x v="1"/>
    <n v="86.02"/>
    <n v="86.02"/>
    <s v="weekend"/>
    <x v="1"/>
  </r>
  <r>
    <s v="1cfb1004795caeda0e94f5bfdb879dfb"/>
    <n v="27.9"/>
    <x v="343"/>
    <s v="delivered"/>
    <x v="114"/>
    <x v="219"/>
    <x v="9"/>
    <n v="12"/>
    <x v="1"/>
    <n v="40.69"/>
    <n v="40.69"/>
    <s v="weekend"/>
    <x v="1"/>
  </r>
  <r>
    <s v="8b745c54dfd32df8f3d575a2ab02fc9c"/>
    <n v="49"/>
    <x v="26"/>
    <s v="delivered"/>
    <x v="69"/>
    <x v="48"/>
    <x v="8"/>
    <n v="14"/>
    <x v="0"/>
    <n v="66.64"/>
    <n v="66.64"/>
    <s v="weekend"/>
    <x v="0"/>
  </r>
  <r>
    <s v="1cfb210fdaf81f98065605323fe31fa3"/>
    <n v="79"/>
    <x v="26"/>
    <s v="delivered"/>
    <x v="277"/>
    <x v="180"/>
    <x v="13"/>
    <n v="37"/>
    <x v="0"/>
    <n v="96.8"/>
    <n v="193.6"/>
    <s v="weekday"/>
    <x v="2"/>
  </r>
  <r>
    <s v="51e827dc634ca855acba1d305c4649af"/>
    <n v="1199"/>
    <x v="2549"/>
    <s v="delivered"/>
    <x v="231"/>
    <x v="77"/>
    <x v="8"/>
    <n v="24"/>
    <x v="0"/>
    <n v="1265.83"/>
    <n v="12658.3"/>
    <s v="weekend"/>
    <x v="0"/>
  </r>
  <r>
    <s v="d202554195e58c33ec744226022191f1"/>
    <n v="164.9"/>
    <x v="37"/>
    <s v="delivered"/>
    <x v="27"/>
    <x v="216"/>
    <x v="19"/>
    <n v="16"/>
    <x v="0"/>
    <n v="179.78"/>
    <n v="359.56"/>
    <s v="weekday"/>
    <x v="1"/>
  </r>
  <r>
    <s v="1cfb97c2bd23fb8142435ff6c9ac2f84"/>
    <n v="135"/>
    <x v="192"/>
    <s v="delivered"/>
    <x v="488"/>
    <x v="227"/>
    <x v="4"/>
    <n v="6"/>
    <x v="1"/>
    <n v="149.69999999999999"/>
    <n v="149.69999999999999"/>
    <s v="weekend"/>
    <x v="1"/>
  </r>
  <r>
    <s v="ca3462ab47c1f63763b386ff9376cc1a"/>
    <n v="89.9"/>
    <x v="10"/>
    <s v="delivered"/>
    <x v="480"/>
    <x v="323"/>
    <x v="16"/>
    <n v="7"/>
    <x v="0"/>
    <n v="103.55"/>
    <n v="207.1"/>
    <s v="weekday"/>
    <x v="3"/>
  </r>
  <r>
    <s v="4ac6cfb47c51ac043927b84975d1a62d"/>
    <n v="14.5"/>
    <x v="98"/>
    <s v="delivered"/>
    <x v="503"/>
    <x v="418"/>
    <x v="22"/>
    <n v="7"/>
    <x v="0"/>
    <n v="29.73"/>
    <n v="29.73"/>
    <s v="weekday"/>
    <x v="0"/>
  </r>
  <r>
    <s v="d5de523ef823dfdb68b1509abd0f64f2"/>
    <n v="29.7"/>
    <x v="10"/>
    <s v="delivered"/>
    <x v="98"/>
    <x v="115"/>
    <x v="45"/>
    <n v="6"/>
    <x v="0"/>
    <n v="46.02"/>
    <n v="46.02"/>
    <s v="weekday"/>
    <x v="0"/>
  </r>
  <r>
    <s v="6d67e84d12d1216ea08f95b805d1848a"/>
    <n v="34.89"/>
    <x v="127"/>
    <s v="delivered"/>
    <x v="103"/>
    <x v="427"/>
    <x v="14"/>
    <n v="18"/>
    <x v="0"/>
    <n v="47.68"/>
    <n v="47.68"/>
    <s v="weekend"/>
    <x v="1"/>
  </r>
  <r>
    <s v="2dd788ca81b01065600706161793b829"/>
    <n v="105"/>
    <x v="26"/>
    <s v="delivered"/>
    <x v="98"/>
    <x v="83"/>
    <x v="17"/>
    <n v="5"/>
    <x v="0"/>
    <n v="121.7"/>
    <n v="121.7"/>
    <s v="weekday"/>
    <x v="0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1cfce7466cb5b7c473426907c2cb148f"/>
    <n v="149.94"/>
    <x v="249"/>
    <s v="delivered"/>
    <x v="253"/>
    <x v="89"/>
    <x v="1"/>
    <n v="20"/>
    <x v="1"/>
    <n v="598.55999999999995"/>
    <n v="598.55999999999995"/>
    <s v="weekday"/>
    <x v="4"/>
  </r>
  <r>
    <s v="b757c5b68510d1d1390243961552792d"/>
    <n v="29.99"/>
    <x v="1143"/>
    <s v="delivered"/>
    <x v="225"/>
    <x v="120"/>
    <x v="10"/>
    <n v="8"/>
    <x v="0"/>
    <n v="42.2"/>
    <n v="168.8"/>
    <s v="weekday"/>
    <x v="1"/>
  </r>
  <r>
    <s v="8ca35ef9366e216446621215448b381a"/>
    <n v="49.9"/>
    <x v="18"/>
    <s v="delivered"/>
    <x v="586"/>
    <x v="353"/>
    <x v="14"/>
    <n v="11"/>
    <x v="0"/>
    <n v="62.83"/>
    <n v="188.49"/>
    <s v="weekend"/>
    <x v="0"/>
  </r>
  <r>
    <s v="74bbd58cddb2228b26c9c73ea8b4d9e7"/>
    <n v="16.899999999999999"/>
    <x v="118"/>
    <s v="delivered"/>
    <x v="155"/>
    <x v="491"/>
    <x v="7"/>
    <n v="8"/>
    <x v="1"/>
    <n v="31.42"/>
    <n v="31.42"/>
    <s v="weekday"/>
    <x v="0"/>
  </r>
  <r>
    <s v="510d53ecef0e951a4c0cf058f579b626"/>
    <n v="580.27"/>
    <x v="1662"/>
    <s v="delivered"/>
    <x v="577"/>
    <x v="306"/>
    <x v="17"/>
    <n v="16"/>
    <x v="0"/>
    <n v="603.03"/>
    <n v="3618.18"/>
    <s v="weekday"/>
    <x v="0"/>
  </r>
  <r>
    <s v="1cfd0a0c01505644e6aa1e3c590adcb0"/>
    <n v="139.9"/>
    <x v="169"/>
    <s v="delivered"/>
    <x v="543"/>
    <x v="349"/>
    <x v="20"/>
    <n v="3"/>
    <x v="0"/>
    <n v="148.62"/>
    <n v="1486.2"/>
    <s v="weekend"/>
    <x v="0"/>
  </r>
  <r>
    <s v="8ed420bf335aa8deb040bf292d3e86d5"/>
    <n v="67.989999999999995"/>
    <x v="98"/>
    <s v="delivered"/>
    <x v="201"/>
    <x v="312"/>
    <x v="16"/>
    <n v="13"/>
    <x v="0"/>
    <n v="83.22"/>
    <n v="332.88"/>
    <s v="weekday"/>
    <x v="3"/>
  </r>
  <r>
    <s v="4a742fa7344845af73696d98a380f430"/>
    <n v="64.900000000000006"/>
    <x v="2324"/>
    <s v="delivered"/>
    <x v="235"/>
    <x v="157"/>
    <x v="16"/>
    <n v="18"/>
    <x v="0"/>
    <n v="89.8"/>
    <n v="359.2"/>
    <s v="weekend"/>
    <x v="2"/>
  </r>
  <r>
    <s v="d7ae32c7a5b1f93a80e672ce4fe7d7f5"/>
    <n v="599.9"/>
    <x v="98"/>
    <s v="delivered"/>
    <x v="96"/>
    <x v="78"/>
    <x v="50"/>
    <n v="9"/>
    <x v="0"/>
    <n v="647.4"/>
    <n v="6474"/>
    <s v="weekend"/>
    <x v="1"/>
  </r>
  <r>
    <s v="1cfd879fba2e07e64229d40d3bc2592e"/>
    <n v="145"/>
    <x v="455"/>
    <s v="delivered"/>
    <x v="108"/>
    <x v="244"/>
    <x v="33"/>
    <n v="5"/>
    <x v="0"/>
    <n v="158.44999999999999"/>
    <n v="158.44999999999999"/>
    <s v="weekday"/>
    <x v="1"/>
  </r>
  <r>
    <s v="fd3c2f37b535d300e61e63b029edfd20"/>
    <n v="249.9"/>
    <x v="171"/>
    <s v="delivered"/>
    <x v="475"/>
    <x v="411"/>
    <x v="14"/>
    <n v="12"/>
    <x v="0"/>
    <n v="383.2"/>
    <n v="1532.8"/>
    <s v="weekday"/>
    <x v="0"/>
  </r>
  <r>
    <s v="8b31141d6a9f3bb71baa36281157a9a8"/>
    <n v="32.99"/>
    <x v="1483"/>
    <s v="delivered"/>
    <x v="252"/>
    <x v="180"/>
    <x v="14"/>
    <n v="5"/>
    <x v="0"/>
    <n v="46.36"/>
    <n v="139.07999999999998"/>
    <s v="weekend"/>
    <x v="4"/>
  </r>
  <r>
    <s v="1cfe8d413eeb99641193432e99568f61"/>
    <n v="289"/>
    <x v="553"/>
    <s v="delivered"/>
    <x v="173"/>
    <x v="349"/>
    <x v="17"/>
    <n v="2"/>
    <x v="0"/>
    <n v="299.18"/>
    <n v="1196.72"/>
    <s v="weekend"/>
    <x v="0"/>
  </r>
  <r>
    <s v="4728d981da8b9d9e9fb4c7c069e46509"/>
    <n v="15.9"/>
    <x v="2550"/>
    <s v="delivered"/>
    <x v="469"/>
    <x v="82"/>
    <x v="5"/>
    <n v="8"/>
    <x v="0"/>
    <n v="28.69"/>
    <n v="28.69"/>
    <s v="weekday"/>
    <x v="3"/>
  </r>
  <r>
    <s v="b65e9f6d886f2fd5807096ed8f4a72fc"/>
    <n v="25.99"/>
    <x v="18"/>
    <s v="delivered"/>
    <x v="115"/>
    <x v="418"/>
    <x v="14"/>
    <n v="11"/>
    <x v="0"/>
    <n v="33.43"/>
    <n v="100.28999999999999"/>
    <s v="weekend"/>
    <x v="0"/>
  </r>
  <r>
    <s v="4a49f0eb11c5d69be2aec70f0368cb90"/>
    <n v="65"/>
    <x v="10"/>
    <s v="delivered"/>
    <x v="80"/>
    <x v="431"/>
    <x v="6"/>
    <n v="8"/>
    <x v="0"/>
    <n v="73.72"/>
    <n v="73.72"/>
    <s v="weekday"/>
    <x v="0"/>
  </r>
  <r>
    <s v="1cff0fb86f1f68d69f65f7a9746f2096"/>
    <n v="196.99"/>
    <x v="73"/>
    <s v="delivered"/>
    <x v="66"/>
    <x v="428"/>
    <x v="1"/>
    <n v="31"/>
    <x v="1"/>
    <n v="267.25"/>
    <n v="267.25"/>
    <s v="weekday"/>
    <x v="4"/>
  </r>
  <r>
    <s v="b35a04983836f9b09c8206eb023e5e4c"/>
    <n v="48"/>
    <x v="10"/>
    <s v="delivered"/>
    <x v="516"/>
    <x v="303"/>
    <x v="31"/>
    <n v="3"/>
    <x v="0"/>
    <n v="59.15"/>
    <n v="59.15"/>
    <s v="weekend"/>
    <x v="1"/>
  </r>
  <r>
    <s v="1d01166814be7e95f72a3c85357fca45"/>
    <n v="119"/>
    <x v="82"/>
    <s v="delivered"/>
    <x v="338"/>
    <x v="216"/>
    <x v="17"/>
    <n v="2"/>
    <x v="0"/>
    <n v="262.66000000000003"/>
    <n v="262.66000000000003"/>
    <s v="weekday"/>
    <x v="0"/>
  </r>
  <r>
    <s v="1d01166814be7e95f72a3c85357fca45"/>
    <n v="119"/>
    <x v="82"/>
    <s v="delivered"/>
    <x v="338"/>
    <x v="216"/>
    <x v="17"/>
    <n v="2"/>
    <x v="0"/>
    <n v="262.66000000000003"/>
    <n v="262.66000000000003"/>
    <s v="weekday"/>
    <x v="0"/>
  </r>
  <r>
    <s v="1d01166814be7e95f72a3c85357fca45"/>
    <n v="119"/>
    <x v="82"/>
    <s v="delivered"/>
    <x v="338"/>
    <x v="216"/>
    <x v="17"/>
    <n v="2"/>
    <x v="0"/>
    <n v="262.66000000000003"/>
    <n v="262.66000000000003"/>
    <s v="weekday"/>
    <x v="0"/>
  </r>
  <r>
    <s v="1d01166814be7e95f72a3c85357fca45"/>
    <n v="119"/>
    <x v="82"/>
    <s v="delivered"/>
    <x v="338"/>
    <x v="216"/>
    <x v="17"/>
    <n v="2"/>
    <x v="0"/>
    <n v="262.66000000000003"/>
    <n v="262.66000000000003"/>
    <s v="weekday"/>
    <x v="0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4c3302743a4cdbc7c65bb027ea156c35"/>
    <n v="45"/>
    <x v="245"/>
    <s v="delivered"/>
    <x v="53"/>
    <x v="416"/>
    <x v="5"/>
    <n v="44"/>
    <x v="0"/>
    <n v="187.8"/>
    <n v="375.6"/>
    <s v="weekday"/>
    <x v="2"/>
  </r>
  <r>
    <s v="52f1efb2a407df9b385cd3960975d107"/>
    <n v="12.5"/>
    <x v="98"/>
    <s v="delivered"/>
    <x v="64"/>
    <x v="555"/>
    <x v="10"/>
    <n v="22"/>
    <x v="2"/>
    <n v="25"/>
    <n v="25"/>
    <s v="weekend"/>
    <x v="0"/>
  </r>
  <r>
    <s v="52f1efb2a407df9b385cd3960975d107"/>
    <n v="12.5"/>
    <x v="98"/>
    <s v="delivered"/>
    <x v="64"/>
    <x v="555"/>
    <x v="10"/>
    <n v="22"/>
    <x v="2"/>
    <n v="25"/>
    <n v="25"/>
    <s v="weekend"/>
    <x v="0"/>
  </r>
  <r>
    <s v="52f1efb2a407df9b385cd3960975d107"/>
    <n v="12.5"/>
    <x v="98"/>
    <s v="delivered"/>
    <x v="64"/>
    <x v="555"/>
    <x v="10"/>
    <n v="22"/>
    <x v="0"/>
    <n v="1.6"/>
    <n v="1.6"/>
    <s v="weekend"/>
    <x v="0"/>
  </r>
  <r>
    <s v="52f1efb2a407df9b385cd3960975d107"/>
    <n v="12.5"/>
    <x v="98"/>
    <s v="delivered"/>
    <x v="64"/>
    <x v="555"/>
    <x v="10"/>
    <n v="22"/>
    <x v="0"/>
    <n v="1.6"/>
    <n v="1.6"/>
    <s v="weekend"/>
    <x v="0"/>
  </r>
  <r>
    <s v="8b2c286fa36b36c8144eca3a464b09ae"/>
    <n v="129.19999999999999"/>
    <x v="69"/>
    <s v="delivered"/>
    <x v="454"/>
    <x v="399"/>
    <x v="9"/>
    <n v="19"/>
    <x v="1"/>
    <n v="146.54"/>
    <n v="146.54"/>
    <s v="weekday"/>
    <x v="1"/>
  </r>
  <r>
    <s v="d3cff80fc89ebb26ca5d11beea4f3744"/>
    <n v="112"/>
    <x v="585"/>
    <s v="delivered"/>
    <x v="593"/>
    <x v="387"/>
    <x v="39"/>
    <n v="10"/>
    <x v="0"/>
    <n v="153.16999999999999"/>
    <n v="1072.1899999999998"/>
    <s v="weekend"/>
    <x v="0"/>
  </r>
  <r>
    <s v="1d0288c49db00e00965c4d82d464f61e"/>
    <n v="18.899999999999999"/>
    <x v="10"/>
    <s v="delivered"/>
    <x v="304"/>
    <x v="54"/>
    <x v="25"/>
    <n v="10"/>
    <x v="0"/>
    <n v="32.369999999999997"/>
    <n v="32.369999999999997"/>
    <s v="weekday"/>
    <x v="0"/>
  </r>
  <r>
    <s v="b8c3dd0f9bb856afe6bc212d407d20f1"/>
    <n v="25.9"/>
    <x v="39"/>
    <s v="delivered"/>
    <x v="63"/>
    <x v="292"/>
    <x v="7"/>
    <n v="9"/>
    <x v="0"/>
    <n v="42.96"/>
    <n v="42.96"/>
    <s v="weekday"/>
    <x v="0"/>
  </r>
  <r>
    <s v="1d037b45a3e5aa5599d4c06a31bc6ffd"/>
    <n v="44.9"/>
    <x v="40"/>
    <s v="delivered"/>
    <x v="302"/>
    <x v="118"/>
    <x v="16"/>
    <n v="15"/>
    <x v="0"/>
    <n v="57.59"/>
    <n v="57.59"/>
    <s v="weekday"/>
    <x v="3"/>
  </r>
  <r>
    <s v="6a89044b7b034fd457b29972e9c1de95"/>
    <n v="49.99"/>
    <x v="26"/>
    <s v="delivered"/>
    <x v="225"/>
    <x v="101"/>
    <x v="7"/>
    <n v="7"/>
    <x v="0"/>
    <n v="73.27"/>
    <n v="219.81"/>
    <s v="weekday"/>
    <x v="0"/>
  </r>
  <r>
    <s v="1d03ab3055cbeb857235ddc26b6fc88a"/>
    <n v="79.900000000000006"/>
    <x v="10"/>
    <s v="delivered"/>
    <x v="578"/>
    <x v="402"/>
    <x v="16"/>
    <n v="7"/>
    <x v="3"/>
    <n v="95.22"/>
    <n v="95.22"/>
    <s v="weekend"/>
    <x v="1"/>
  </r>
  <r>
    <s v="22cfe8ea8be0dde8f8190b9fa000e365"/>
    <n v="259"/>
    <x v="273"/>
    <s v="delivered"/>
    <x v="582"/>
    <x v="139"/>
    <x v="5"/>
    <n v="20"/>
    <x v="0"/>
    <n v="281.3"/>
    <n v="1687.8000000000002"/>
    <s v="weekend"/>
    <x v="0"/>
  </r>
  <r>
    <s v="a86fc4e81f6a746ed3fe4495a242e3e4"/>
    <n v="349.9"/>
    <x v="71"/>
    <s v="delivered"/>
    <x v="205"/>
    <x v="5"/>
    <x v="33"/>
    <n v="28"/>
    <x v="0"/>
    <n v="367.79"/>
    <n v="735.58"/>
    <s v="weekday"/>
    <x v="1"/>
  </r>
  <r>
    <s v="2d5c2551306ebb8492eb8c36d062f314"/>
    <n v="144.9"/>
    <x v="26"/>
    <s v="delivered"/>
    <x v="485"/>
    <x v="181"/>
    <x v="14"/>
    <n v="5"/>
    <x v="0"/>
    <n v="161.01"/>
    <n v="1610.1"/>
    <s v="weekend"/>
    <x v="2"/>
  </r>
  <r>
    <s v="2cdefa55b6451e99ea05e363761f87fa"/>
    <n v="119.9"/>
    <x v="171"/>
    <s v="delivered"/>
    <x v="222"/>
    <x v="216"/>
    <x v="14"/>
    <n v="20"/>
    <x v="0"/>
    <n v="137.18"/>
    <n v="137.18"/>
    <s v="weekday"/>
    <x v="0"/>
  </r>
  <r>
    <s v="f20da7723f4f27767d18d8039dc8fe6c"/>
    <n v="259.99"/>
    <x v="26"/>
    <s v="delivered"/>
    <x v="87"/>
    <x v="326"/>
    <x v="0"/>
    <n v="9"/>
    <x v="0"/>
    <n v="310.18"/>
    <n v="930.54"/>
    <s v="weekday"/>
    <x v="0"/>
  </r>
  <r>
    <s v="5c0e380378173f527a28ef4ee84cd65f"/>
    <n v="48.9"/>
    <x v="155"/>
    <s v="delivered"/>
    <x v="320"/>
    <x v="80"/>
    <x v="31"/>
    <n v="21"/>
    <x v="0"/>
    <n v="86.8"/>
    <n v="347.2"/>
    <s v="weekday"/>
    <x v="0"/>
  </r>
  <r>
    <s v="6ef48857a65c0db78e1cd9e0accbd55b"/>
    <n v="69.680000000000007"/>
    <x v="194"/>
    <s v="delivered"/>
    <x v="330"/>
    <x v="189"/>
    <x v="0"/>
    <n v="9"/>
    <x v="0"/>
    <n v="86.61"/>
    <n v="173.22"/>
    <s v="weekday"/>
    <x v="3"/>
  </r>
  <r>
    <s v="b691ffb0177f480a9a5eb8772050bb2d"/>
    <n v="41.52"/>
    <x v="67"/>
    <s v="delivered"/>
    <x v="109"/>
    <x v="103"/>
    <x v="17"/>
    <n v="9"/>
    <x v="0"/>
    <n v="55.95"/>
    <n v="55.95"/>
    <s v="weekday"/>
    <x v="0"/>
  </r>
  <r>
    <s v="1d08b0ef8f21fe7710ecb1e433e25c0f"/>
    <n v="21.9"/>
    <x v="132"/>
    <s v="delivered"/>
    <x v="221"/>
    <x v="187"/>
    <x v="17"/>
    <n v="7"/>
    <x v="1"/>
    <n v="33.75"/>
    <n v="33.75"/>
    <s v="weekend"/>
    <x v="0"/>
  </r>
  <r>
    <s v="7b763f13bd97f02732ac755160e29497"/>
    <n v="56"/>
    <x v="1297"/>
    <s v="delivered"/>
    <x v="165"/>
    <x v="51"/>
    <x v="33"/>
    <n v="11"/>
    <x v="0"/>
    <n v="93.3"/>
    <n v="186.6"/>
    <s v="weekday"/>
    <x v="3"/>
  </r>
  <r>
    <s v="1d092689be844c404abe12e678e2eef8"/>
    <n v="189.9"/>
    <x v="98"/>
    <s v="delivered"/>
    <x v="264"/>
    <x v="295"/>
    <x v="0"/>
    <n v="14"/>
    <x v="0"/>
    <n v="227"/>
    <n v="681"/>
    <s v="weekday"/>
    <x v="0"/>
  </r>
  <r>
    <s v="79fb3469650c71775d1b5cb29fb207ec"/>
    <n v="165"/>
    <x v="7"/>
    <s v="delivered"/>
    <x v="157"/>
    <x v="40"/>
    <x v="33"/>
    <n v="18"/>
    <x v="0"/>
    <n v="178.59"/>
    <n v="357.18"/>
    <s v="weekday"/>
    <x v="0"/>
  </r>
  <r>
    <s v="88e2adba13194300be8cfaeee4512133"/>
    <n v="175"/>
    <x v="432"/>
    <s v="delivered"/>
    <x v="263"/>
    <x v="95"/>
    <x v="4"/>
    <n v="7"/>
    <x v="0"/>
    <n v="188.89"/>
    <n v="1511.12"/>
    <s v="weekday"/>
    <x v="0"/>
  </r>
  <r>
    <s v="c7fda56679ce4368d59d2d9511b3c19d"/>
    <n v="159.99"/>
    <x v="155"/>
    <s v="delivered"/>
    <x v="264"/>
    <x v="181"/>
    <x v="28"/>
    <n v="10"/>
    <x v="0"/>
    <n v="183.39"/>
    <n v="550.16999999999996"/>
    <s v="weekday"/>
    <x v="0"/>
  </r>
  <r>
    <s v="24478be9ca0e4fb3515ac0403e35ad82"/>
    <n v="56.99"/>
    <x v="743"/>
    <s v="delivered"/>
    <x v="74"/>
    <x v="403"/>
    <x v="4"/>
    <n v="15"/>
    <x v="0"/>
    <n v="72.14"/>
    <n v="216.42000000000002"/>
    <s v="weekday"/>
    <x v="0"/>
  </r>
  <r>
    <s v="1d0b0f924b8d43293ce021e875a67eec"/>
    <n v="59"/>
    <x v="1939"/>
    <s v="delivered"/>
    <x v="385"/>
    <x v="5"/>
    <x v="13"/>
    <n v="9"/>
    <x v="0"/>
    <n v="70.91"/>
    <n v="70.91"/>
    <s v="weekend"/>
    <x v="0"/>
  </r>
  <r>
    <s v="9177fe6f8c324410d13aac7a2ac35f33"/>
    <n v="22"/>
    <x v="2551"/>
    <s v="delivered"/>
    <x v="239"/>
    <x v="344"/>
    <x v="24"/>
    <n v="10"/>
    <x v="0"/>
    <n v="37.1"/>
    <n v="111.30000000000001"/>
    <s v="weekday"/>
    <x v="0"/>
  </r>
  <r>
    <s v="61e2fb8e77d1f20f7f3ace7ca3a7133f"/>
    <n v="35.99"/>
    <x v="33"/>
    <s v="delivered"/>
    <x v="170"/>
    <x v="181"/>
    <x v="7"/>
    <n v="7"/>
    <x v="1"/>
    <n v="116.34"/>
    <n v="116.34"/>
    <s v="weekday"/>
    <x v="0"/>
  </r>
  <r>
    <s v="61e2fb8e77d1f20f7f3ace7ca3a7133f"/>
    <n v="35.99"/>
    <x v="33"/>
    <s v="delivered"/>
    <x v="170"/>
    <x v="181"/>
    <x v="7"/>
    <n v="7"/>
    <x v="1"/>
    <n v="116.34"/>
    <n v="116.34"/>
    <s v="weekday"/>
    <x v="0"/>
  </r>
  <r>
    <s v="61e2fb8e77d1f20f7f3ace7ca3a7133f"/>
    <n v="35.99"/>
    <x v="33"/>
    <s v="delivered"/>
    <x v="170"/>
    <x v="181"/>
    <x v="7"/>
    <n v="7"/>
    <x v="1"/>
    <n v="116.34"/>
    <n v="116.34"/>
    <s v="weekday"/>
    <x v="0"/>
  </r>
  <r>
    <s v="61e2fb8e77d1f20f7f3ace7ca3a7133f"/>
    <n v="35.99"/>
    <x v="33"/>
    <s v="delivered"/>
    <x v="170"/>
    <x v="181"/>
    <x v="7"/>
    <n v="7"/>
    <x v="1"/>
    <n v="116.34"/>
    <n v="116.34"/>
    <s v="weekday"/>
    <x v="0"/>
  </r>
  <r>
    <s v="4b95d1a4d386ff9f72f63254f6a30a51"/>
    <n v="29"/>
    <x v="7"/>
    <s v="delivered"/>
    <x v="232"/>
    <x v="280"/>
    <x v="33"/>
    <n v="4"/>
    <x v="0"/>
    <n v="36.78"/>
    <n v="36.78"/>
    <s v="weekend"/>
    <x v="0"/>
  </r>
  <r>
    <s v="fc85b94eb688b0abb29954cf6354c1bc"/>
    <n v="160.99"/>
    <x v="2410"/>
    <s v="delivered"/>
    <x v="446"/>
    <x v="74"/>
    <x v="16"/>
    <n v="14"/>
    <x v="0"/>
    <n v="182.61"/>
    <n v="1460.88"/>
    <s v="weekday"/>
    <x v="2"/>
  </r>
  <r>
    <s v="364902ee32c640aa17aa3c6dd3f3f7ac"/>
    <n v="56.99"/>
    <x v="2298"/>
    <s v="delivered"/>
    <x v="189"/>
    <x v="171"/>
    <x v="4"/>
    <n v="23"/>
    <x v="1"/>
    <n v="82.67"/>
    <n v="82.67"/>
    <s v="weekday"/>
    <x v="0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a058c79008ed0d21597ac66af7733642"/>
    <n v="38.4"/>
    <x v="1636"/>
    <s v="delivered"/>
    <x v="295"/>
    <x v="442"/>
    <x v="5"/>
    <n v="15"/>
    <x v="0"/>
    <n v="163.53"/>
    <n v="327.06"/>
    <s v="weekday"/>
    <x v="1"/>
  </r>
  <r>
    <s v="d5c99387bb0975f7fd307eab0b02bd63"/>
    <n v="15"/>
    <x v="54"/>
    <s v="delivered"/>
    <x v="299"/>
    <x v="36"/>
    <x v="25"/>
    <n v="47"/>
    <x v="1"/>
    <n v="33.229999999999997"/>
    <n v="33.229999999999997"/>
    <s v="weekday"/>
    <x v="2"/>
  </r>
  <r>
    <s v="43736bccf6ffc94468ff0707c5daf8be"/>
    <n v="56.99"/>
    <x v="194"/>
    <s v="delivered"/>
    <x v="106"/>
    <x v="142"/>
    <x v="4"/>
    <n v="6"/>
    <x v="0"/>
    <n v="65.709999999999994"/>
    <n v="131.41999999999999"/>
    <s v="weekday"/>
    <x v="0"/>
  </r>
  <r>
    <s v="7305de8d799425df87d0f0c07d7ca63d"/>
    <n v="119"/>
    <x v="6"/>
    <s v="delivered"/>
    <x v="465"/>
    <x v="218"/>
    <x v="5"/>
    <n v="12"/>
    <x v="0"/>
    <n v="136.08000000000001"/>
    <n v="272.16000000000003"/>
    <s v="weekday"/>
    <x v="0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ecc812c240c4f03824a3c5d7e3b6d351"/>
    <n v="20.89"/>
    <x v="168"/>
    <s v="delivered"/>
    <x v="168"/>
    <x v="152"/>
    <x v="5"/>
    <n v="10"/>
    <x v="0"/>
    <n v="96.12"/>
    <n v="96.12"/>
    <s v="weekday"/>
    <x v="1"/>
  </r>
  <r>
    <s v="1d0cb4b170fe0f5f20475c4ec3ec4f06"/>
    <n v="45.9"/>
    <x v="938"/>
    <s v="delivered"/>
    <x v="99"/>
    <x v="1"/>
    <x v="5"/>
    <n v="8"/>
    <x v="0"/>
    <n v="58.59"/>
    <n v="234.36"/>
    <s v="weekday"/>
    <x v="3"/>
  </r>
  <r>
    <s v="1d0e8770169496e47622b6cbc0d10bda"/>
    <n v="99.8"/>
    <x v="10"/>
    <s v="delivered"/>
    <x v="318"/>
    <x v="11"/>
    <x v="5"/>
    <n v="7"/>
    <x v="0"/>
    <n v="109.49"/>
    <n v="1094.8999999999999"/>
    <s v="weekday"/>
    <x v="0"/>
  </r>
  <r>
    <s v="ddfa1e68bf845862d55c2616b5ca20ce"/>
    <n v="69.900000000000006"/>
    <x v="421"/>
    <s v="delivered"/>
    <x v="24"/>
    <x v="226"/>
    <x v="28"/>
    <n v="10"/>
    <x v="0"/>
    <n v="107.3"/>
    <n v="214.6"/>
    <s v="weekend"/>
    <x v="0"/>
  </r>
  <r>
    <s v="1d0eb66672e5eff7b487f906f5a619ac"/>
    <n v="57.8"/>
    <x v="155"/>
    <s v="delivered"/>
    <x v="255"/>
    <x v="475"/>
    <x v="8"/>
    <n v="22"/>
    <x v="1"/>
    <n v="83.48"/>
    <n v="83.48"/>
    <s v="weekend"/>
    <x v="0"/>
  </r>
  <r>
    <s v="605b7b4cb3154a3b313acb10f1f0f6cd"/>
    <n v="20.3"/>
    <x v="23"/>
    <s v="delivered"/>
    <x v="347"/>
    <x v="64"/>
    <x v="15"/>
    <n v="17"/>
    <x v="0"/>
    <n v="35.4"/>
    <n v="106.19999999999999"/>
    <s v="weekend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485ebaf1444009348caf87a4fcb8f0f4"/>
    <n v="56.99"/>
    <x v="71"/>
    <s v="delivered"/>
    <x v="415"/>
    <x v="150"/>
    <x v="4"/>
    <n v="24"/>
    <x v="2"/>
    <n v="22.83"/>
    <n v="22.83"/>
    <s v="weekday"/>
    <x v="0"/>
  </r>
  <r>
    <s v="485ebaf1444009348caf87a4fcb8f0f4"/>
    <n v="56.99"/>
    <x v="71"/>
    <s v="delivered"/>
    <x v="415"/>
    <x v="150"/>
    <x v="4"/>
    <n v="24"/>
    <x v="2"/>
    <n v="22.83"/>
    <n v="22.83"/>
    <s v="weekday"/>
    <x v="0"/>
  </r>
  <r>
    <s v="485ebaf1444009348caf87a4fcb8f0f4"/>
    <n v="56.99"/>
    <x v="71"/>
    <s v="delivered"/>
    <x v="415"/>
    <x v="150"/>
    <x v="4"/>
    <n v="24"/>
    <x v="2"/>
    <n v="22.83"/>
    <n v="22.83"/>
    <s v="weekday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485ebaf1444009348caf87a4fcb8f0f4"/>
    <n v="56.99"/>
    <x v="71"/>
    <s v="delivered"/>
    <x v="415"/>
    <x v="150"/>
    <x v="4"/>
    <n v="24"/>
    <x v="2"/>
    <n v="25"/>
    <n v="25"/>
    <s v="weekday"/>
    <x v="0"/>
  </r>
  <r>
    <s v="5d4b951a36d28b50e981ff69e62e2414"/>
    <n v="27.9"/>
    <x v="127"/>
    <s v="delivered"/>
    <x v="380"/>
    <x v="4"/>
    <x v="23"/>
    <n v="5"/>
    <x v="0"/>
    <n v="40.76"/>
    <n v="40.76"/>
    <s v="weekday"/>
    <x v="0"/>
  </r>
  <r>
    <s v="1d11d88a12def23535f1299d26d8ebda"/>
    <n v="23.9"/>
    <x v="100"/>
    <s v="delivered"/>
    <x v="451"/>
    <x v="536"/>
    <x v="6"/>
    <n v="16"/>
    <x v="0"/>
    <n v="42.18"/>
    <n v="42.18"/>
    <s v="weekend"/>
    <x v="1"/>
  </r>
  <r>
    <s v="b1e15228dd108a356a074c3a6cf1696d"/>
    <n v="32.9"/>
    <x v="362"/>
    <s v="delivered"/>
    <x v="374"/>
    <x v="31"/>
    <x v="26"/>
    <n v="3"/>
    <x v="1"/>
    <n v="44.75"/>
    <n v="44.75"/>
    <s v="weekday"/>
    <x v="0"/>
  </r>
  <r>
    <s v="1d144d26ac5d54930d851aebfe6889e4"/>
    <n v="79.900000000000006"/>
    <x v="23"/>
    <s v="delivered"/>
    <x v="322"/>
    <x v="264"/>
    <x v="16"/>
    <n v="19"/>
    <x v="1"/>
    <n v="96.22"/>
    <n v="96.22"/>
    <s v="weekend"/>
    <x v="1"/>
  </r>
  <r>
    <s v="1d168d043fa86715964cec5b45433fd4"/>
    <n v="145"/>
    <x v="1985"/>
    <s v="delivered"/>
    <x v="546"/>
    <x v="409"/>
    <x v="17"/>
    <n v="6"/>
    <x v="0"/>
    <n v="164.12"/>
    <n v="164.12"/>
    <s v="weekday"/>
    <x v="0"/>
  </r>
  <r>
    <s v="67c98a67dc2ac210412c20b401357163"/>
    <n v="79.900000000000006"/>
    <x v="10"/>
    <s v="delivered"/>
    <x v="67"/>
    <x v="478"/>
    <x v="16"/>
    <n v="7"/>
    <x v="0"/>
    <n v="89.27"/>
    <n v="624.89"/>
    <s v="weekend"/>
    <x v="0"/>
  </r>
  <r>
    <s v="1d1a241bc979244649c42261b4edf004"/>
    <n v="34.9"/>
    <x v="26"/>
    <s v="delivered"/>
    <x v="246"/>
    <x v="339"/>
    <x v="33"/>
    <n v="10"/>
    <x v="0"/>
    <n v="51.01"/>
    <n v="102.02"/>
    <s v="weekend"/>
    <x v="0"/>
  </r>
  <r>
    <s v="1d1b9a0b61dc765c259e60051ea75421"/>
    <n v="12.25"/>
    <x v="116"/>
    <s v="delivered"/>
    <x v="169"/>
    <x v="171"/>
    <x v="25"/>
    <n v="12"/>
    <x v="0"/>
    <n v="20.03"/>
    <n v="20.03"/>
    <s v="weekend"/>
    <x v="0"/>
  </r>
  <r>
    <s v="c6701e6d9b17bfd2a252ecb5aa4c7949"/>
    <n v="91.49"/>
    <x v="591"/>
    <s v="delivered"/>
    <x v="229"/>
    <x v="232"/>
    <x v="14"/>
    <n v="9"/>
    <x v="0"/>
    <n v="106.88"/>
    <n v="427.52"/>
    <s v="weekend"/>
    <x v="0"/>
  </r>
  <r>
    <s v="296a93c03580ee2cd6d1c20346191d6b"/>
    <n v="23.79"/>
    <x v="783"/>
    <s v="delivered"/>
    <x v="292"/>
    <x v="157"/>
    <x v="18"/>
    <n v="13"/>
    <x v="0"/>
    <n v="38.89"/>
    <n v="38.89"/>
    <s v="weekday"/>
    <x v="3"/>
  </r>
  <r>
    <s v="48d545666a0d9303e1ef851ae9465976"/>
    <n v="189"/>
    <x v="7"/>
    <s v="delivered"/>
    <x v="290"/>
    <x v="379"/>
    <x v="13"/>
    <n v="5"/>
    <x v="0"/>
    <n v="197.58"/>
    <n v="197.58"/>
    <s v="weekday"/>
    <x v="0"/>
  </r>
  <r>
    <s v="4be62b3acae38a6d30f707af9d5c4339"/>
    <n v="19.989999999999998"/>
    <x v="95"/>
    <s v="delivered"/>
    <x v="46"/>
    <x v="74"/>
    <x v="10"/>
    <n v="6"/>
    <x v="0"/>
    <n v="29.33"/>
    <n v="29.33"/>
    <s v="weekday"/>
    <x v="1"/>
  </r>
  <r>
    <s v="c6ad7089d27e68a395de452a632cb54e"/>
    <n v="43.9"/>
    <x v="204"/>
    <s v="delivered"/>
    <x v="494"/>
    <x v="68"/>
    <x v="7"/>
    <n v="8"/>
    <x v="0"/>
    <n v="14.72"/>
    <n v="14.72"/>
    <s v="weekend"/>
    <x v="0"/>
  </r>
  <r>
    <s v="c6ad7089d27e68a395de452a632cb54e"/>
    <n v="43.9"/>
    <x v="204"/>
    <s v="delivered"/>
    <x v="494"/>
    <x v="68"/>
    <x v="7"/>
    <n v="8"/>
    <x v="0"/>
    <n v="14.72"/>
    <n v="14.72"/>
    <s v="weekend"/>
    <x v="0"/>
  </r>
  <r>
    <s v="c6ad7089d27e68a395de452a632cb54e"/>
    <n v="43.9"/>
    <x v="204"/>
    <s v="delivered"/>
    <x v="494"/>
    <x v="68"/>
    <x v="7"/>
    <n v="8"/>
    <x v="2"/>
    <n v="52.21"/>
    <n v="52.21"/>
    <s v="weekend"/>
    <x v="0"/>
  </r>
  <r>
    <s v="c6ad7089d27e68a395de452a632cb54e"/>
    <n v="43.9"/>
    <x v="204"/>
    <s v="delivered"/>
    <x v="494"/>
    <x v="68"/>
    <x v="7"/>
    <n v="8"/>
    <x v="2"/>
    <n v="52.21"/>
    <n v="52.21"/>
    <s v="weekend"/>
    <x v="0"/>
  </r>
  <r>
    <s v="1d1cd1be4eb8ccedea997348b859065d"/>
    <n v="1399.99"/>
    <x v="1436"/>
    <s v="delivered"/>
    <x v="312"/>
    <x v="84"/>
    <x v="17"/>
    <n v="7"/>
    <x v="0"/>
    <n v="1427.04"/>
    <n v="1427.04"/>
    <s v="weekday"/>
    <x v="0"/>
  </r>
  <r>
    <s v="81f15a8caa9410d3483393a17f7e1745"/>
    <n v="49"/>
    <x v="23"/>
    <s v="delivered"/>
    <x v="261"/>
    <x v="10"/>
    <x v="7"/>
    <n v="18"/>
    <x v="0"/>
    <n v="63.1"/>
    <n v="63.1"/>
    <s v="weekend"/>
    <x v="3"/>
  </r>
  <r>
    <s v="8087ec71e393d4dc6fc48041fe63cd51"/>
    <n v="22.5"/>
    <x v="10"/>
    <s v="delivered"/>
    <x v="88"/>
    <x v="178"/>
    <x v="2"/>
    <n v="1"/>
    <x v="0"/>
    <n v="179.68"/>
    <n v="539.04"/>
    <s v="weekday"/>
    <x v="3"/>
  </r>
  <r>
    <s v="8087ec71e393d4dc6fc48041fe63cd51"/>
    <n v="22.5"/>
    <x v="10"/>
    <s v="delivered"/>
    <x v="88"/>
    <x v="178"/>
    <x v="2"/>
    <n v="1"/>
    <x v="0"/>
    <n v="179.68"/>
    <n v="539.04"/>
    <s v="weekday"/>
    <x v="3"/>
  </r>
  <r>
    <s v="8087ec71e393d4dc6fc48041fe63cd51"/>
    <n v="139.9"/>
    <x v="10"/>
    <s v="delivered"/>
    <x v="88"/>
    <x v="178"/>
    <x v="2"/>
    <n v="1"/>
    <x v="0"/>
    <n v="179.68"/>
    <n v="539.04"/>
    <s v="weekday"/>
    <x v="3"/>
  </r>
  <r>
    <s v="8087ec71e393d4dc6fc48041fe63cd51"/>
    <n v="139.9"/>
    <x v="10"/>
    <s v="delivered"/>
    <x v="88"/>
    <x v="178"/>
    <x v="2"/>
    <n v="1"/>
    <x v="0"/>
    <n v="179.68"/>
    <n v="539.04"/>
    <s v="weekday"/>
    <x v="3"/>
  </r>
  <r>
    <s v="1d1db2493f621bd8ce091e28018ea24f"/>
    <n v="45.95"/>
    <x v="10"/>
    <s v="delivered"/>
    <x v="480"/>
    <x v="287"/>
    <x v="16"/>
    <n v="8"/>
    <x v="0"/>
    <n v="57.8"/>
    <n v="115.6"/>
    <s v="weekday"/>
    <x v="0"/>
  </r>
  <r>
    <s v="dc839b5e01c6cbfab1c06a366e70e9e6"/>
    <n v="115"/>
    <x v="2552"/>
    <s v="delivered"/>
    <x v="362"/>
    <x v="7"/>
    <x v="6"/>
    <n v="10"/>
    <x v="1"/>
    <n v="131.44"/>
    <n v="131.44"/>
    <s v="weekend"/>
    <x v="1"/>
  </r>
  <r>
    <s v="2c46e039a885b9d82aca6fdbf7aeb482"/>
    <n v="12.67"/>
    <x v="23"/>
    <s v="delivered"/>
    <x v="244"/>
    <x v="53"/>
    <x v="10"/>
    <n v="29"/>
    <x v="0"/>
    <n v="26.77"/>
    <n v="53.54"/>
    <s v="weekday"/>
    <x v="2"/>
  </r>
  <r>
    <s v="1d1e5f659ad884a3f1a760dd28e5606a"/>
    <n v="69.989999999999995"/>
    <x v="38"/>
    <s v="delivered"/>
    <x v="165"/>
    <x v="51"/>
    <x v="19"/>
    <n v="11"/>
    <x v="0"/>
    <n v="83.82"/>
    <n v="167.64"/>
    <s v="weekday"/>
    <x v="0"/>
  </r>
  <r>
    <s v="de03f4f4bb610147a9bbfbed56438cbb"/>
    <n v="2.99"/>
    <x v="19"/>
    <s v="delivered"/>
    <x v="169"/>
    <x v="21"/>
    <x v="13"/>
    <n v="14"/>
    <x v="0"/>
    <n v="14.84"/>
    <n v="14.84"/>
    <s v="weekend"/>
    <x v="0"/>
  </r>
  <r>
    <s v="1d1e77334238a731c494f066a6c0d500"/>
    <n v="19.899999999999999"/>
    <x v="2553"/>
    <s v="delivered"/>
    <x v="231"/>
    <x v="209"/>
    <x v="10"/>
    <n v="17"/>
    <x v="3"/>
    <n v="36.69"/>
    <n v="36.69"/>
    <s v="weekend"/>
    <x v="1"/>
  </r>
  <r>
    <s v="1d1eef34606d3f029ac9f5a9fa8a87bc"/>
    <n v="29"/>
    <x v="141"/>
    <s v="delivered"/>
    <x v="57"/>
    <x v="299"/>
    <x v="17"/>
    <n v="20"/>
    <x v="1"/>
    <n v="64.67"/>
    <n v="64.67"/>
    <s v="weekday"/>
    <x v="3"/>
  </r>
  <r>
    <s v="389ae1c2f97501a310919a2234e0ce74"/>
    <n v="28.99"/>
    <x v="192"/>
    <s v="delivered"/>
    <x v="370"/>
    <x v="160"/>
    <x v="14"/>
    <n v="10"/>
    <x v="0"/>
    <n v="47.29"/>
    <n v="47.29"/>
    <s v="weekend"/>
    <x v="1"/>
  </r>
  <r>
    <s v="3ee62ebf18aabbf553dfaa8dc35264f0"/>
    <n v="109.9"/>
    <x v="71"/>
    <s v="delivered"/>
    <x v="329"/>
    <x v="278"/>
    <x v="27"/>
    <n v="13"/>
    <x v="0"/>
    <n v="131.12"/>
    <n v="262.24"/>
    <s v="weekday"/>
    <x v="0"/>
  </r>
  <r>
    <s v="1d1f85267347878da2291cbb1bf6ba84"/>
    <n v="79.900000000000006"/>
    <x v="29"/>
    <s v="delivered"/>
    <x v="386"/>
    <x v="17"/>
    <x v="9"/>
    <n v="8"/>
    <x v="0"/>
    <n v="98.56"/>
    <n v="591.36"/>
    <s v="weekend"/>
    <x v="0"/>
  </r>
  <r>
    <s v="dc03cba6a1d6cf5c28d1fde5dab9a0bd"/>
    <n v="1999.99"/>
    <x v="691"/>
    <s v="delivered"/>
    <x v="307"/>
    <x v="187"/>
    <x v="9"/>
    <n v="31"/>
    <x v="1"/>
    <n v="2034.48"/>
    <n v="2034.48"/>
    <s v="weekday"/>
    <x v="2"/>
  </r>
  <r>
    <s v="efbba0637ff7fe0491ef039d3cc3d586"/>
    <n v="129.9"/>
    <x v="294"/>
    <s v="delivered"/>
    <x v="491"/>
    <x v="418"/>
    <x v="13"/>
    <n v="12"/>
    <x v="0"/>
    <n v="198.46"/>
    <n v="396.92"/>
    <s v="weekday"/>
    <x v="0"/>
  </r>
  <r>
    <s v="396a9a6beb6d2d923c6310968d7da64d"/>
    <n v="59.99"/>
    <x v="2"/>
    <s v="delivered"/>
    <x v="46"/>
    <x v="7"/>
    <x v="33"/>
    <n v="12"/>
    <x v="1"/>
    <n v="75.16"/>
    <n v="75.16"/>
    <s v="weekday"/>
    <x v="0"/>
  </r>
  <r>
    <s v="1d21ce7916bb1ee2a44de0a37a92c8c4"/>
    <n v="113"/>
    <x v="2554"/>
    <s v="delivered"/>
    <x v="1"/>
    <x v="46"/>
    <x v="6"/>
    <n v="16"/>
    <x v="0"/>
    <n v="266.06"/>
    <n v="2660.6"/>
    <s v="weekday"/>
    <x v="0"/>
  </r>
  <r>
    <s v="1d21ce7916bb1ee2a44de0a37a92c8c4"/>
    <n v="113"/>
    <x v="2554"/>
    <s v="delivered"/>
    <x v="1"/>
    <x v="46"/>
    <x v="6"/>
    <n v="16"/>
    <x v="0"/>
    <n v="266.06"/>
    <n v="2660.6"/>
    <s v="weekday"/>
    <x v="0"/>
  </r>
  <r>
    <s v="1d21ce7916bb1ee2a44de0a37a92c8c4"/>
    <n v="113"/>
    <x v="2554"/>
    <s v="delivered"/>
    <x v="1"/>
    <x v="46"/>
    <x v="6"/>
    <n v="16"/>
    <x v="0"/>
    <n v="266.06"/>
    <n v="2660.6"/>
    <s v="weekday"/>
    <x v="0"/>
  </r>
  <r>
    <s v="1d21ce7916bb1ee2a44de0a37a92c8c4"/>
    <n v="113"/>
    <x v="2554"/>
    <s v="delivered"/>
    <x v="1"/>
    <x v="46"/>
    <x v="6"/>
    <n v="16"/>
    <x v="0"/>
    <n v="266.06"/>
    <n v="2660.6"/>
    <s v="weekday"/>
    <x v="0"/>
  </r>
  <r>
    <s v="354a8fcde21bec79e0aa3a50dd54d72f"/>
    <n v="99.9"/>
    <x v="26"/>
    <s v="delivered"/>
    <x v="325"/>
    <x v="316"/>
    <x v="16"/>
    <n v="12"/>
    <x v="0"/>
    <n v="119.89"/>
    <n v="239.78"/>
    <s v="weekend"/>
    <x v="0"/>
  </r>
  <r>
    <s v="33dbd2002d80438989cc32296d1a2ed9"/>
    <n v="24.99"/>
    <x v="6"/>
    <s v="delivered"/>
    <x v="490"/>
    <x v="230"/>
    <x v="30"/>
    <n v="6"/>
    <x v="0"/>
    <n v="80.540000000000006"/>
    <n v="241.62"/>
    <s v="weekend"/>
    <x v="0"/>
  </r>
  <r>
    <s v="33dbd2002d80438989cc32296d1a2ed9"/>
    <n v="24.99"/>
    <x v="6"/>
    <s v="delivered"/>
    <x v="490"/>
    <x v="230"/>
    <x v="30"/>
    <n v="6"/>
    <x v="0"/>
    <n v="80.540000000000006"/>
    <n v="241.62"/>
    <s v="weekend"/>
    <x v="0"/>
  </r>
  <r>
    <s v="33dbd2002d80438989cc32296d1a2ed9"/>
    <n v="24.99"/>
    <x v="6"/>
    <s v="delivered"/>
    <x v="490"/>
    <x v="230"/>
    <x v="30"/>
    <n v="6"/>
    <x v="0"/>
    <n v="80.540000000000006"/>
    <n v="241.62"/>
    <s v="weekend"/>
    <x v="0"/>
  </r>
  <r>
    <s v="33dbd2002d80438989cc32296d1a2ed9"/>
    <n v="24.99"/>
    <x v="6"/>
    <s v="delivered"/>
    <x v="490"/>
    <x v="230"/>
    <x v="30"/>
    <n v="6"/>
    <x v="0"/>
    <n v="80.540000000000006"/>
    <n v="241.62"/>
    <s v="weekend"/>
    <x v="0"/>
  </r>
  <r>
    <s v="d55d7b1f89a06d58b4ee58e148dcbe4c"/>
    <n v="41.9"/>
    <x v="10"/>
    <s v="delivered"/>
    <x v="66"/>
    <x v="488"/>
    <x v="17"/>
    <n v="18"/>
    <x v="3"/>
    <n v="50.62"/>
    <n v="50.62"/>
    <s v="weekday"/>
    <x v="2"/>
  </r>
  <r>
    <s v="f7361cf43f37fb3e52d766023b2a2205"/>
    <n v="35"/>
    <x v="82"/>
    <s v="delivered"/>
    <x v="553"/>
    <x v="371"/>
    <x v="33"/>
    <n v="2"/>
    <x v="0"/>
    <n v="42.78"/>
    <n v="42.78"/>
    <s v="weekday"/>
    <x v="0"/>
  </r>
  <r>
    <s v="1d21d12aea4b6b1a7debf1e5e5604734"/>
    <n v="26.11"/>
    <x v="424"/>
    <s v="delivered"/>
    <x v="465"/>
    <x v="81"/>
    <x v="6"/>
    <n v="14"/>
    <x v="0"/>
    <n v="40.049999999999997"/>
    <n v="40.049999999999997"/>
    <s v="weekday"/>
    <x v="3"/>
  </r>
  <r>
    <s v="80f1a60aab67dd9a56cc211cf8874382"/>
    <n v="139.05000000000001"/>
    <x v="785"/>
    <s v="delivered"/>
    <x v="375"/>
    <x v="152"/>
    <x v="49"/>
    <n v="18"/>
    <x v="0"/>
    <n v="157.6"/>
    <n v="630.4"/>
    <s v="weekend"/>
    <x v="2"/>
  </r>
  <r>
    <s v="9edf857fb745380a09bf319e39843439"/>
    <n v="60"/>
    <x v="71"/>
    <s v="delivered"/>
    <x v="207"/>
    <x v="201"/>
    <x v="6"/>
    <n v="9"/>
    <x v="0"/>
    <n v="80.150000000000006"/>
    <n v="80.150000000000006"/>
    <s v="weekday"/>
    <x v="2"/>
  </r>
  <r>
    <s v="1d21d81713a3dea4ee564c915cf2fd94"/>
    <n v="16.8"/>
    <x v="334"/>
    <s v="delivered"/>
    <x v="498"/>
    <x v="187"/>
    <x v="7"/>
    <n v="13"/>
    <x v="0"/>
    <n v="32.909999999999997"/>
    <n v="98.72999999999999"/>
    <s v="weekend"/>
    <x v="1"/>
  </r>
  <r>
    <s v="d87a96586b2257de297aa1added6124b"/>
    <n v="180"/>
    <x v="2312"/>
    <s v="delivered"/>
    <x v="339"/>
    <x v="149"/>
    <x v="10"/>
    <n v="10"/>
    <x v="0"/>
    <n v="197.7"/>
    <n v="790.8"/>
    <s v="weekend"/>
    <x v="0"/>
  </r>
  <r>
    <s v="bf866aa88acb3c2595d0627c7a6bedf7"/>
    <n v="168.9"/>
    <x v="456"/>
    <s v="delivered"/>
    <x v="304"/>
    <x v="152"/>
    <x v="33"/>
    <n v="31"/>
    <x v="2"/>
    <n v="191.79"/>
    <n v="191.79"/>
    <s v="weekday"/>
    <x v="2"/>
  </r>
  <r>
    <s v="2f0b8584b80af898d09aed535fdd2307"/>
    <n v="99.99"/>
    <x v="2555"/>
    <s v="delivered"/>
    <x v="32"/>
    <x v="175"/>
    <x v="8"/>
    <n v="10"/>
    <x v="1"/>
    <n v="157.46"/>
    <n v="157.46"/>
    <s v="weekday"/>
    <x v="0"/>
  </r>
  <r>
    <s v="722e56aaea810aa3e171228dd28f37f4"/>
    <n v="179"/>
    <x v="104"/>
    <s v="delivered"/>
    <x v="440"/>
    <x v="262"/>
    <x v="33"/>
    <n v="14"/>
    <x v="0"/>
    <n v="198.94"/>
    <n v="1591.52"/>
    <s v="weekday"/>
    <x v="1"/>
  </r>
  <r>
    <s v="3cc50a462016d06a3cebf8f5731d3ee6"/>
    <n v="98.8"/>
    <x v="22"/>
    <s v="delivered"/>
    <x v="343"/>
    <x v="102"/>
    <x v="8"/>
    <n v="13"/>
    <x v="1"/>
    <n v="116.74"/>
    <n v="116.74"/>
    <s v="weekday"/>
    <x v="3"/>
  </r>
  <r>
    <s v="cadf799bab2fdd6d82d549d720595d8b"/>
    <n v="74.989999999999995"/>
    <x v="26"/>
    <s v="delivered"/>
    <x v="32"/>
    <x v="175"/>
    <x v="30"/>
    <n v="10"/>
    <x v="1"/>
    <n v="92.15"/>
    <n v="92.15"/>
    <s v="weekday"/>
    <x v="2"/>
  </r>
  <r>
    <s v="81aa3cffc965f29788470b3e2550da67"/>
    <n v="29.99"/>
    <x v="18"/>
    <s v="delivered"/>
    <x v="240"/>
    <x v="237"/>
    <x v="3"/>
    <n v="8"/>
    <x v="1"/>
    <n v="37.380000000000003"/>
    <n v="37.380000000000003"/>
    <s v="weekend"/>
    <x v="0"/>
  </r>
  <r>
    <s v="1d24b01e4ad4214409a4cfea16ab3000"/>
    <n v="70.739999999999995"/>
    <x v="10"/>
    <s v="delivered"/>
    <x v="153"/>
    <x v="425"/>
    <x v="16"/>
    <n v="8"/>
    <x v="0"/>
    <n v="83.58"/>
    <n v="334.32"/>
    <s v="weekend"/>
    <x v="4"/>
  </r>
  <r>
    <s v="807e0bcda46d81432d5c84ae79bb1032"/>
    <n v="92"/>
    <x v="10"/>
    <s v="delivered"/>
    <x v="48"/>
    <x v="28"/>
    <x v="16"/>
    <n v="10"/>
    <x v="0"/>
    <n v="105.66"/>
    <n v="528.29999999999995"/>
    <s v="weekend"/>
    <x v="0"/>
  </r>
  <r>
    <s v="3fd458f81a4ab505469540d26bcdb598"/>
    <n v="92.89"/>
    <x v="36"/>
    <s v="delivered"/>
    <x v="19"/>
    <x v="326"/>
    <x v="8"/>
    <n v="18"/>
    <x v="0"/>
    <n v="120.31"/>
    <n v="120.31"/>
    <s v="weekday"/>
    <x v="0"/>
  </r>
  <r>
    <s v="1d2518947fc063827004a375094fb10e"/>
    <n v="12.9"/>
    <x v="282"/>
    <s v="delivered"/>
    <x v="290"/>
    <x v="336"/>
    <x v="17"/>
    <n v="8"/>
    <x v="2"/>
    <n v="24.75"/>
    <n v="24.75"/>
    <s v="weekday"/>
    <x v="0"/>
  </r>
  <r>
    <s v="bbeeae69169758cd2d24b78df914a56a"/>
    <n v="59.99"/>
    <x v="26"/>
    <s v="delivered"/>
    <x v="201"/>
    <x v="424"/>
    <x v="16"/>
    <n v="15"/>
    <x v="2"/>
    <n v="54.5"/>
    <n v="54.5"/>
    <s v="weekday"/>
    <x v="1"/>
  </r>
  <r>
    <s v="bbeeae69169758cd2d24b78df914a56a"/>
    <n v="59.99"/>
    <x v="26"/>
    <s v="delivered"/>
    <x v="201"/>
    <x v="424"/>
    <x v="16"/>
    <n v="15"/>
    <x v="2"/>
    <n v="54.5"/>
    <n v="54.5"/>
    <s v="weekday"/>
    <x v="1"/>
  </r>
  <r>
    <s v="bbeeae69169758cd2d24b78df914a56a"/>
    <n v="59.99"/>
    <x v="26"/>
    <s v="delivered"/>
    <x v="201"/>
    <x v="424"/>
    <x v="16"/>
    <n v="15"/>
    <x v="0"/>
    <n v="23.16"/>
    <n v="46.32"/>
    <s v="weekday"/>
    <x v="1"/>
  </r>
  <r>
    <s v="bbeeae69169758cd2d24b78df914a56a"/>
    <n v="59.99"/>
    <x v="26"/>
    <s v="delivered"/>
    <x v="201"/>
    <x v="424"/>
    <x v="16"/>
    <n v="15"/>
    <x v="0"/>
    <n v="23.16"/>
    <n v="46.32"/>
    <s v="weekday"/>
    <x v="1"/>
  </r>
  <r>
    <s v="7b214cd39f1ef2aaeb78dbbffc63439d"/>
    <n v="53.9"/>
    <x v="309"/>
    <s v="delivered"/>
    <x v="230"/>
    <x v="69"/>
    <x v="8"/>
    <n v="6"/>
    <x v="0"/>
    <n v="107.8"/>
    <n v="215.6"/>
    <s v="weekday"/>
    <x v="0"/>
  </r>
  <r>
    <s v="7b214cd39f1ef2aaeb78dbbffc63439d"/>
    <n v="53.9"/>
    <x v="309"/>
    <s v="delivered"/>
    <x v="230"/>
    <x v="69"/>
    <x v="8"/>
    <n v="6"/>
    <x v="0"/>
    <n v="107.8"/>
    <n v="215.6"/>
    <s v="weekday"/>
    <x v="0"/>
  </r>
  <r>
    <s v="7b214cd39f1ef2aaeb78dbbffc63439d"/>
    <n v="53.9"/>
    <x v="309"/>
    <s v="delivered"/>
    <x v="230"/>
    <x v="69"/>
    <x v="8"/>
    <n v="6"/>
    <x v="0"/>
    <n v="107.8"/>
    <n v="215.6"/>
    <s v="weekday"/>
    <x v="0"/>
  </r>
  <r>
    <s v="7b214cd39f1ef2aaeb78dbbffc63439d"/>
    <n v="53.9"/>
    <x v="309"/>
    <s v="delivered"/>
    <x v="230"/>
    <x v="69"/>
    <x v="8"/>
    <n v="6"/>
    <x v="0"/>
    <n v="107.8"/>
    <n v="215.6"/>
    <s v="weekday"/>
    <x v="0"/>
  </r>
  <r>
    <s v="611793bc968aac5d1a9c623d1ab8aea6"/>
    <n v="126.8"/>
    <x v="10"/>
    <s v="delivered"/>
    <x v="18"/>
    <x v="226"/>
    <x v="7"/>
    <n v="8"/>
    <x v="0"/>
    <n v="144.82"/>
    <n v="144.82"/>
    <s v="weekend"/>
    <x v="3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31d5120f144d73ba1e5aa4e747a328e9"/>
    <n v="150.4"/>
    <x v="1254"/>
    <s v="delivered"/>
    <x v="314"/>
    <x v="16"/>
    <x v="43"/>
    <n v="8"/>
    <x v="0"/>
    <n v="669.93"/>
    <n v="6699.2999999999993"/>
    <s v="weekday"/>
    <x v="0"/>
  </r>
  <r>
    <s v="4a778bf83b14e5f0f74e35bf9dea4a7c"/>
    <n v="29.99"/>
    <x v="41"/>
    <s v="delivered"/>
    <x v="138"/>
    <x v="194"/>
    <x v="17"/>
    <n v="4"/>
    <x v="2"/>
    <n v="20"/>
    <n v="20"/>
    <s v="weekend"/>
    <x v="0"/>
  </r>
  <r>
    <s v="4a778bf83b14e5f0f74e35bf9dea4a7c"/>
    <n v="29.99"/>
    <x v="41"/>
    <s v="delivered"/>
    <x v="138"/>
    <x v="194"/>
    <x v="17"/>
    <n v="4"/>
    <x v="2"/>
    <n v="20"/>
    <n v="20"/>
    <s v="weekend"/>
    <x v="0"/>
  </r>
  <r>
    <s v="4a778bf83b14e5f0f74e35bf9dea4a7c"/>
    <n v="29.99"/>
    <x v="41"/>
    <s v="delivered"/>
    <x v="138"/>
    <x v="194"/>
    <x v="17"/>
    <n v="4"/>
    <x v="2"/>
    <n v="17.77"/>
    <n v="17.77"/>
    <s v="weekend"/>
    <x v="0"/>
  </r>
  <r>
    <s v="4a778bf83b14e5f0f74e35bf9dea4a7c"/>
    <n v="29.99"/>
    <x v="41"/>
    <s v="delivered"/>
    <x v="138"/>
    <x v="194"/>
    <x v="17"/>
    <n v="4"/>
    <x v="2"/>
    <n v="17.77"/>
    <n v="17.77"/>
    <s v="weekend"/>
    <x v="0"/>
  </r>
  <r>
    <s v="1d26a591feb074e4f4b71ead74c4e8dd"/>
    <n v="61"/>
    <x v="135"/>
    <s v="delivered"/>
    <x v="343"/>
    <x v="130"/>
    <x v="16"/>
    <n v="33"/>
    <x v="1"/>
    <n v="77.19"/>
    <n v="77.19"/>
    <s v="weekday"/>
    <x v="2"/>
  </r>
  <r>
    <s v="e086bc3dec55562863dd1d2f850e750b"/>
    <n v="59.99"/>
    <x v="23"/>
    <s v="delivered"/>
    <x v="367"/>
    <x v="293"/>
    <x v="3"/>
    <n v="10"/>
    <x v="1"/>
    <n v="138.15"/>
    <n v="138.15"/>
    <s v="weekday"/>
    <x v="3"/>
  </r>
  <r>
    <s v="e086bc3dec55562863dd1d2f850e750b"/>
    <n v="59.99"/>
    <x v="23"/>
    <s v="delivered"/>
    <x v="367"/>
    <x v="293"/>
    <x v="3"/>
    <n v="10"/>
    <x v="1"/>
    <n v="138.15"/>
    <n v="138.15"/>
    <s v="weekday"/>
    <x v="3"/>
  </r>
  <r>
    <s v="e086bc3dec55562863dd1d2f850e750b"/>
    <n v="49.9"/>
    <x v="23"/>
    <s v="delivered"/>
    <x v="367"/>
    <x v="293"/>
    <x v="3"/>
    <n v="10"/>
    <x v="1"/>
    <n v="138.15"/>
    <n v="138.15"/>
    <s v="weekday"/>
    <x v="3"/>
  </r>
  <r>
    <s v="e086bc3dec55562863dd1d2f850e750b"/>
    <n v="49.9"/>
    <x v="23"/>
    <s v="delivered"/>
    <x v="367"/>
    <x v="293"/>
    <x v="3"/>
    <n v="10"/>
    <x v="1"/>
    <n v="138.15"/>
    <n v="138.15"/>
    <s v="weekday"/>
    <x v="3"/>
  </r>
  <r>
    <s v="1d26b193d715a5362a2ce64676a9e0a0"/>
    <n v="40"/>
    <x v="207"/>
    <s v="delivered"/>
    <x v="338"/>
    <x v="131"/>
    <x v="14"/>
    <n v="8"/>
    <x v="0"/>
    <n v="148.30000000000001"/>
    <n v="148.30000000000001"/>
    <s v="weekday"/>
    <x v="0"/>
  </r>
  <r>
    <s v="1d26b193d715a5362a2ce64676a9e0a0"/>
    <n v="40"/>
    <x v="207"/>
    <s v="delivered"/>
    <x v="338"/>
    <x v="131"/>
    <x v="14"/>
    <n v="8"/>
    <x v="0"/>
    <n v="148.30000000000001"/>
    <n v="148.30000000000001"/>
    <s v="weekday"/>
    <x v="0"/>
  </r>
  <r>
    <s v="1d26b193d715a5362a2ce64676a9e0a0"/>
    <n v="40"/>
    <x v="207"/>
    <s v="delivered"/>
    <x v="338"/>
    <x v="131"/>
    <x v="14"/>
    <n v="8"/>
    <x v="0"/>
    <n v="148.30000000000001"/>
    <n v="148.30000000000001"/>
    <s v="weekday"/>
    <x v="0"/>
  </r>
  <r>
    <s v="1d26b193d715a5362a2ce64676a9e0a0"/>
    <n v="40"/>
    <x v="207"/>
    <s v="delivered"/>
    <x v="338"/>
    <x v="131"/>
    <x v="14"/>
    <n v="8"/>
    <x v="0"/>
    <n v="148.30000000000001"/>
    <n v="148.30000000000001"/>
    <s v="weekday"/>
    <x v="0"/>
  </r>
  <r>
    <s v="5a5a4a1319679a5e560257abd2fa1273"/>
    <n v="89.99"/>
    <x v="59"/>
    <s v="delivered"/>
    <x v="201"/>
    <x v="312"/>
    <x v="8"/>
    <n v="13"/>
    <x v="0"/>
    <n v="132.99"/>
    <n v="265.98"/>
    <s v="weekday"/>
    <x v="4"/>
  </r>
  <r>
    <s v="1d27a36f2b45a61e1fe2523a056c3561"/>
    <n v="38"/>
    <x v="23"/>
    <s v="delivered"/>
    <x v="263"/>
    <x v="95"/>
    <x v="14"/>
    <n v="7"/>
    <x v="0"/>
    <n v="56.37"/>
    <n v="56.37"/>
    <s v="weekday"/>
    <x v="0"/>
  </r>
  <r>
    <s v="8bd7f80baa0df162306e95be03bb7b16"/>
    <n v="32.9"/>
    <x v="147"/>
    <s v="delivered"/>
    <x v="444"/>
    <x v="492"/>
    <x v="7"/>
    <n v="7"/>
    <x v="0"/>
    <n v="49.69"/>
    <n v="99.38"/>
    <s v="weekend"/>
    <x v="0"/>
  </r>
  <r>
    <s v="25cbbd756ea300d0566add5ebb8b3a25"/>
    <n v="110.32"/>
    <x v="10"/>
    <s v="delivered"/>
    <x v="426"/>
    <x v="234"/>
    <x v="14"/>
    <n v="7"/>
    <x v="0"/>
    <n v="118.35"/>
    <n v="591.75"/>
    <s v="weekday"/>
    <x v="2"/>
  </r>
  <r>
    <s v="1d28088d0d3f5967393dad85006377b2"/>
    <n v="19.899999999999999"/>
    <x v="10"/>
    <s v="delivered"/>
    <x v="312"/>
    <x v="84"/>
    <x v="32"/>
    <n v="7"/>
    <x v="1"/>
    <n v="27.68"/>
    <n v="27.68"/>
    <s v="weekday"/>
    <x v="1"/>
  </r>
  <r>
    <s v="67a3eb1dd398761dcbd4773e7d811cf6"/>
    <n v="26.99"/>
    <x v="26"/>
    <s v="delivered"/>
    <x v="176"/>
    <x v="435"/>
    <x v="22"/>
    <n v="12"/>
    <x v="0"/>
    <n v="41.09"/>
    <n v="41.09"/>
    <s v="weekday"/>
    <x v="0"/>
  </r>
  <r>
    <s v="5e38951c465ac4f3d14da15694710a74"/>
    <n v="246"/>
    <x v="483"/>
    <s v="delivered"/>
    <x v="546"/>
    <x v="307"/>
    <x v="33"/>
    <n v="7"/>
    <x v="3"/>
    <n v="514.52"/>
    <n v="514.52"/>
    <s v="weekday"/>
    <x v="0"/>
  </r>
  <r>
    <s v="5e38951c465ac4f3d14da15694710a74"/>
    <n v="246"/>
    <x v="483"/>
    <s v="delivered"/>
    <x v="546"/>
    <x v="307"/>
    <x v="33"/>
    <n v="7"/>
    <x v="3"/>
    <n v="514.52"/>
    <n v="514.52"/>
    <s v="weekday"/>
    <x v="0"/>
  </r>
  <r>
    <s v="5e38951c465ac4f3d14da15694710a74"/>
    <n v="229"/>
    <x v="483"/>
    <s v="delivered"/>
    <x v="546"/>
    <x v="307"/>
    <x v="33"/>
    <n v="7"/>
    <x v="3"/>
    <n v="514.52"/>
    <n v="514.52"/>
    <s v="weekday"/>
    <x v="0"/>
  </r>
  <r>
    <s v="5e38951c465ac4f3d14da15694710a74"/>
    <n v="229"/>
    <x v="483"/>
    <s v="delivered"/>
    <x v="546"/>
    <x v="307"/>
    <x v="33"/>
    <n v="7"/>
    <x v="3"/>
    <n v="514.52"/>
    <n v="514.52"/>
    <s v="weekday"/>
    <x v="0"/>
  </r>
  <r>
    <s v="410cfb42b9a36728a695fe883df04ebf"/>
    <n v="149.99"/>
    <x v="1941"/>
    <s v="delivered"/>
    <x v="97"/>
    <x v="296"/>
    <x v="1"/>
    <n v="24"/>
    <x v="1"/>
    <n v="464.98"/>
    <n v="464.98"/>
    <s v="weekday"/>
    <x v="0"/>
  </r>
  <r>
    <s v="410cfb42b9a36728a695fe883df04ebf"/>
    <n v="149.99"/>
    <x v="1941"/>
    <s v="delivered"/>
    <x v="97"/>
    <x v="296"/>
    <x v="1"/>
    <n v="24"/>
    <x v="1"/>
    <n v="464.98"/>
    <n v="464.98"/>
    <s v="weekday"/>
    <x v="0"/>
  </r>
  <r>
    <s v="410cfb42b9a36728a695fe883df04ebf"/>
    <n v="149.99"/>
    <x v="1941"/>
    <s v="delivered"/>
    <x v="97"/>
    <x v="296"/>
    <x v="1"/>
    <n v="24"/>
    <x v="1"/>
    <n v="464.98"/>
    <n v="464.98"/>
    <s v="weekday"/>
    <x v="0"/>
  </r>
  <r>
    <s v="410cfb42b9a36728a695fe883df04ebf"/>
    <n v="149.99"/>
    <x v="1941"/>
    <s v="delivered"/>
    <x v="97"/>
    <x v="296"/>
    <x v="1"/>
    <n v="24"/>
    <x v="1"/>
    <n v="464.98"/>
    <n v="464.98"/>
    <s v="weekday"/>
    <x v="0"/>
  </r>
  <r>
    <s v="1d28af766063913e28a09606c0ee6fee"/>
    <n v="149"/>
    <x v="169"/>
    <s v="delivered"/>
    <x v="189"/>
    <x v="7"/>
    <x v="33"/>
    <n v="7"/>
    <x v="0"/>
    <n v="161.54"/>
    <n v="807.69999999999993"/>
    <s v="weekday"/>
    <x v="1"/>
  </r>
  <r>
    <s v="84660812690bb3e1d202c040dfaf5cee"/>
    <n v="16"/>
    <x v="10"/>
    <s v="delivered"/>
    <x v="516"/>
    <x v="274"/>
    <x v="34"/>
    <n v="5"/>
    <x v="1"/>
    <n v="47.74"/>
    <n v="47.74"/>
    <s v="weekend"/>
    <x v="1"/>
  </r>
  <r>
    <s v="84660812690bb3e1d202c040dfaf5cee"/>
    <n v="16"/>
    <x v="10"/>
    <s v="delivered"/>
    <x v="516"/>
    <x v="274"/>
    <x v="34"/>
    <n v="5"/>
    <x v="1"/>
    <n v="47.74"/>
    <n v="47.74"/>
    <s v="weekend"/>
    <x v="1"/>
  </r>
  <r>
    <s v="84660812690bb3e1d202c040dfaf5cee"/>
    <n v="16"/>
    <x v="10"/>
    <s v="delivered"/>
    <x v="516"/>
    <x v="274"/>
    <x v="34"/>
    <n v="5"/>
    <x v="1"/>
    <n v="47.74"/>
    <n v="47.74"/>
    <s v="weekend"/>
    <x v="1"/>
  </r>
  <r>
    <s v="84660812690bb3e1d202c040dfaf5cee"/>
    <n v="16"/>
    <x v="10"/>
    <s v="delivered"/>
    <x v="516"/>
    <x v="274"/>
    <x v="34"/>
    <n v="5"/>
    <x v="1"/>
    <n v="47.74"/>
    <n v="47.74"/>
    <s v="weekend"/>
    <x v="1"/>
  </r>
  <r>
    <s v="4a1e1c50a0cbfcab27c770fa8e92545e"/>
    <n v="139.94"/>
    <x v="98"/>
    <s v="delivered"/>
    <x v="326"/>
    <x v="418"/>
    <x v="1"/>
    <n v="15"/>
    <x v="0"/>
    <n v="176.15"/>
    <n v="352.3"/>
    <s v="weekday"/>
    <x v="1"/>
  </r>
  <r>
    <s v="1d28f6017289eba334290b00546ea432"/>
    <n v="37.99"/>
    <x v="141"/>
    <s v="delivered"/>
    <x v="519"/>
    <x v="378"/>
    <x v="10"/>
    <n v="28"/>
    <x v="0"/>
    <n v="58.39"/>
    <n v="291.95"/>
    <s v="weekday"/>
    <x v="3"/>
  </r>
  <r>
    <s v="1d2985e523eaab9f73fa2a2e820a6b12"/>
    <n v="109.9"/>
    <x v="1111"/>
    <s v="delivered"/>
    <x v="343"/>
    <x v="200"/>
    <x v="11"/>
    <n v="36"/>
    <x v="0"/>
    <n v="125.42"/>
    <n v="1254.2"/>
    <s v="weekday"/>
    <x v="2"/>
  </r>
  <r>
    <s v="7f0b205d7947a456c8f352a33c78c2c1"/>
    <n v="119.2"/>
    <x v="189"/>
    <s v="delivered"/>
    <x v="580"/>
    <x v="370"/>
    <x v="20"/>
    <n v="39"/>
    <x v="0"/>
    <n v="155.35"/>
    <n v="621.4"/>
    <s v="weekend"/>
    <x v="2"/>
  </r>
  <r>
    <s v="cd583153e8e57905936a55de184d05a7"/>
    <n v="49.9"/>
    <x v="572"/>
    <s v="delivered"/>
    <x v="313"/>
    <x v="379"/>
    <x v="20"/>
    <n v="9"/>
    <x v="1"/>
    <n v="64"/>
    <n v="64"/>
    <s v="weekend"/>
    <x v="0"/>
  </r>
  <r>
    <s v="1d2a2c1119967c45184c9f96cbdab6ce"/>
    <n v="7"/>
    <x v="911"/>
    <s v="delivered"/>
    <x v="69"/>
    <x v="102"/>
    <x v="4"/>
    <n v="12"/>
    <x v="0"/>
    <n v="22.1"/>
    <n v="22.1"/>
    <s v="weekend"/>
    <x v="0"/>
  </r>
  <r>
    <s v="af88a4bca5075cdda8da09cc6c55635f"/>
    <n v="31.5"/>
    <x v="23"/>
    <s v="delivered"/>
    <x v="69"/>
    <x v="89"/>
    <x v="14"/>
    <n v="25"/>
    <x v="0"/>
    <n v="45.6"/>
    <n v="136.80000000000001"/>
    <s v="weekend"/>
    <x v="2"/>
  </r>
  <r>
    <s v="83f40343811b7a7641af81d74e1a7875"/>
    <n v="55"/>
    <x v="18"/>
    <s v="delivered"/>
    <x v="478"/>
    <x v="110"/>
    <x v="33"/>
    <n v="2"/>
    <x v="0"/>
    <n v="62.39"/>
    <n v="62.39"/>
    <s v="weekday"/>
    <x v="2"/>
  </r>
  <r>
    <s v="1d2c5463089cdcd251914b1c08a4d103"/>
    <n v="105.99"/>
    <x v="135"/>
    <s v="delivered"/>
    <x v="278"/>
    <x v="373"/>
    <x v="20"/>
    <n v="5"/>
    <x v="0"/>
    <n v="129.53"/>
    <n v="259.06"/>
    <s v="weekend"/>
    <x v="0"/>
  </r>
  <r>
    <s v="93d94474ff31149c751c5123897916d7"/>
    <n v="199.9"/>
    <x v="392"/>
    <s v="delivered"/>
    <x v="448"/>
    <x v="201"/>
    <x v="16"/>
    <n v="20"/>
    <x v="0"/>
    <n v="510.1"/>
    <n v="1020.2"/>
    <s v="weekend"/>
    <x v="0"/>
  </r>
  <r>
    <s v="93d94474ff31149c751c5123897916d7"/>
    <n v="199.9"/>
    <x v="392"/>
    <s v="delivered"/>
    <x v="448"/>
    <x v="201"/>
    <x v="16"/>
    <n v="20"/>
    <x v="0"/>
    <n v="510.1"/>
    <n v="1020.2"/>
    <s v="weekend"/>
    <x v="0"/>
  </r>
  <r>
    <s v="93d94474ff31149c751c5123897916d7"/>
    <n v="249.9"/>
    <x v="392"/>
    <s v="delivered"/>
    <x v="448"/>
    <x v="201"/>
    <x v="16"/>
    <n v="20"/>
    <x v="0"/>
    <n v="510.1"/>
    <n v="1020.2"/>
    <s v="weekend"/>
    <x v="0"/>
  </r>
  <r>
    <s v="93d94474ff31149c751c5123897916d7"/>
    <n v="249.9"/>
    <x v="392"/>
    <s v="delivered"/>
    <x v="448"/>
    <x v="201"/>
    <x v="16"/>
    <n v="20"/>
    <x v="0"/>
    <n v="510.1"/>
    <n v="1020.2"/>
    <s v="weekend"/>
    <x v="0"/>
  </r>
  <r>
    <s v="468edfd1aeeeef023e6bba4943f2cdfb"/>
    <n v="99"/>
    <x v="256"/>
    <s v="delivered"/>
    <x v="41"/>
    <x v="200"/>
    <x v="5"/>
    <n v="23"/>
    <x v="0"/>
    <n v="168.57"/>
    <n v="1685.6999999999998"/>
    <s v="weekday"/>
    <x v="3"/>
  </r>
  <r>
    <s v="468edfd1aeeeef023e6bba4943f2cdfb"/>
    <n v="99"/>
    <x v="256"/>
    <s v="delivered"/>
    <x v="41"/>
    <x v="200"/>
    <x v="5"/>
    <n v="23"/>
    <x v="0"/>
    <n v="168.57"/>
    <n v="1685.6999999999998"/>
    <s v="weekday"/>
    <x v="2"/>
  </r>
  <r>
    <s v="7037dc9fa53f82379589ef255fbfd0d8"/>
    <n v="75.900000000000006"/>
    <x v="39"/>
    <s v="delivered"/>
    <x v="315"/>
    <x v="83"/>
    <x v="5"/>
    <n v="8"/>
    <x v="0"/>
    <n v="96.82"/>
    <n v="96.82"/>
    <s v="weekend"/>
    <x v="3"/>
  </r>
  <r>
    <s v="1d301b935a2555d96600d432bbf859b9"/>
    <n v="199.65"/>
    <x v="33"/>
    <s v="delivered"/>
    <x v="92"/>
    <x v="85"/>
    <x v="14"/>
    <n v="9"/>
    <x v="0"/>
    <n v="215.8"/>
    <n v="863.2"/>
    <s v="weekday"/>
    <x v="3"/>
  </r>
  <r>
    <s v="3de239d3dec3f647b8a88bfdfc4c946a"/>
    <n v="32"/>
    <x v="72"/>
    <s v="delivered"/>
    <x v="212"/>
    <x v="26"/>
    <x v="7"/>
    <n v="1"/>
    <x v="0"/>
    <n v="40.380000000000003"/>
    <n v="40.380000000000003"/>
    <s v="weekday"/>
    <x v="0"/>
  </r>
  <r>
    <s v="c6843402edbaf2d6f740e48c20599396"/>
    <n v="11.6"/>
    <x v="28"/>
    <s v="delivered"/>
    <x v="52"/>
    <x v="124"/>
    <x v="25"/>
    <n v="17"/>
    <x v="1"/>
    <n v="25.7"/>
    <n v="25.7"/>
    <s v="weekday"/>
    <x v="0"/>
  </r>
  <r>
    <s v="41b0453ab02025f52af28600854f3682"/>
    <n v="40.5"/>
    <x v="225"/>
    <s v="delivered"/>
    <x v="397"/>
    <x v="177"/>
    <x v="7"/>
    <n v="6"/>
    <x v="0"/>
    <n v="86.93"/>
    <n v="86.93"/>
    <s v="weekend"/>
    <x v="1"/>
  </r>
  <r>
    <s v="1d35b9b8088b6c9e1fcff77fdb44ef53"/>
    <n v="59.9"/>
    <x v="38"/>
    <s v="delivered"/>
    <x v="235"/>
    <x v="406"/>
    <x v="16"/>
    <n v="24"/>
    <x v="0"/>
    <n v="152.16"/>
    <n v="152.16"/>
    <s v="weekend"/>
    <x v="3"/>
  </r>
  <r>
    <s v="1d35b9b8088b6c9e1fcff77fdb44ef53"/>
    <n v="59.9"/>
    <x v="38"/>
    <s v="delivered"/>
    <x v="235"/>
    <x v="406"/>
    <x v="16"/>
    <n v="24"/>
    <x v="0"/>
    <n v="152.16"/>
    <n v="152.16"/>
    <s v="weekend"/>
    <x v="3"/>
  </r>
  <r>
    <s v="1d35b9b8088b6c9e1fcff77fdb44ef53"/>
    <n v="59.9"/>
    <x v="38"/>
    <s v="delivered"/>
    <x v="235"/>
    <x v="406"/>
    <x v="16"/>
    <n v="24"/>
    <x v="0"/>
    <n v="152.16"/>
    <n v="152.16"/>
    <s v="weekend"/>
    <x v="3"/>
  </r>
  <r>
    <s v="1d35b9b8088b6c9e1fcff77fdb44ef53"/>
    <n v="59.9"/>
    <x v="38"/>
    <s v="delivered"/>
    <x v="235"/>
    <x v="406"/>
    <x v="16"/>
    <n v="24"/>
    <x v="0"/>
    <n v="152.16"/>
    <n v="152.16"/>
    <s v="weekend"/>
    <x v="3"/>
  </r>
  <r>
    <s v="b9e44ee22f3a341743c10307b601b363"/>
    <n v="98.99"/>
    <x v="296"/>
    <s v="delivered"/>
    <x v="329"/>
    <x v="210"/>
    <x v="16"/>
    <n v="7"/>
    <x v="0"/>
    <n v="119.76"/>
    <n v="598.80000000000007"/>
    <s v="weekday"/>
    <x v="0"/>
  </r>
  <r>
    <s v="ee748540786ca7a510e0889be7ef88ca"/>
    <n v="24.9"/>
    <x v="7"/>
    <s v="delivered"/>
    <x v="290"/>
    <x v="379"/>
    <x v="16"/>
    <n v="5"/>
    <x v="1"/>
    <n v="33.99"/>
    <n v="33.99"/>
    <s v="weekday"/>
    <x v="0"/>
  </r>
  <r>
    <s v="75b64503e5bdf90fddcbdb6adc256516"/>
    <n v="19.989999999999998"/>
    <x v="2556"/>
    <s v="delivered"/>
    <x v="431"/>
    <x v="302"/>
    <x v="14"/>
    <n v="18"/>
    <x v="0"/>
    <n v="35.090000000000003"/>
    <n v="35.090000000000003"/>
    <s v="weekend"/>
    <x v="0"/>
  </r>
  <r>
    <s v="7fc5a454137fbdccd41c504de3b62f71"/>
    <n v="255"/>
    <x v="236"/>
    <s v="delivered"/>
    <x v="29"/>
    <x v="108"/>
    <x v="6"/>
    <n v="7"/>
    <x v="0"/>
    <n v="283.77"/>
    <n v="1135.08"/>
    <s v="weekday"/>
    <x v="0"/>
  </r>
  <r>
    <s v="2b7e3239c2257eb4a6cc95f73285b970"/>
    <n v="524.9"/>
    <x v="288"/>
    <s v="delivered"/>
    <x v="108"/>
    <x v="191"/>
    <x v="38"/>
    <n v="6"/>
    <x v="0"/>
    <n v="542.66"/>
    <n v="5426.5999999999995"/>
    <s v="weekday"/>
    <x v="1"/>
  </r>
  <r>
    <s v="371931d44f8feff2b43b4e9ad3c6c5d2"/>
    <n v="109.9"/>
    <x v="71"/>
    <s v="delivered"/>
    <x v="109"/>
    <x v="377"/>
    <x v="16"/>
    <n v="31"/>
    <x v="0"/>
    <n v="139.69999999999999"/>
    <n v="419.09999999999997"/>
    <s v="weekday"/>
    <x v="0"/>
  </r>
  <r>
    <s v="6970a3865417daf2e16446623fe67db2"/>
    <n v="94.9"/>
    <x v="10"/>
    <s v="delivered"/>
    <x v="73"/>
    <x v="72"/>
    <x v="20"/>
    <n v="2"/>
    <x v="0"/>
    <n v="102.82"/>
    <n v="1028.1999999999998"/>
    <s v="weekday"/>
    <x v="0"/>
  </r>
  <r>
    <s v="5b8dcad724fe4568d2615017c056e69b"/>
    <n v="240"/>
    <x v="116"/>
    <s v="delivered"/>
    <x v="75"/>
    <x v="14"/>
    <x v="7"/>
    <n v="4"/>
    <x v="0"/>
    <n v="259.85000000000002"/>
    <n v="2598.5"/>
    <s v="weekday"/>
    <x v="2"/>
  </r>
  <r>
    <s v="f3da0d205fb8a689ba773b74194ad85c"/>
    <n v="69.900000000000006"/>
    <x v="316"/>
    <s v="delivered"/>
    <x v="420"/>
    <x v="6"/>
    <x v="5"/>
    <n v="13"/>
    <x v="1"/>
    <n v="86.02"/>
    <n v="86.02"/>
    <s v="weekday"/>
    <x v="0"/>
  </r>
  <r>
    <s v="76279ee78a4924f44a3a83ef23b169b8"/>
    <n v="169.99"/>
    <x v="192"/>
    <s v="delivered"/>
    <x v="394"/>
    <x v="451"/>
    <x v="1"/>
    <n v="55"/>
    <x v="0"/>
    <n v="207.58"/>
    <n v="830.32"/>
    <s v="weekday"/>
    <x v="2"/>
  </r>
  <r>
    <s v="2e714c63b48a7f01b1bcd40c2621b813"/>
    <n v="149"/>
    <x v="168"/>
    <s v="delivered"/>
    <x v="189"/>
    <x v="260"/>
    <x v="18"/>
    <n v="9"/>
    <x v="0"/>
    <n v="157.30000000000001"/>
    <n v="943.80000000000007"/>
    <s v="weekday"/>
    <x v="2"/>
  </r>
  <r>
    <s v="59c9e621836ee96aae58f8bc81261483"/>
    <n v="59.9"/>
    <x v="130"/>
    <s v="delivered"/>
    <x v="366"/>
    <x v="384"/>
    <x v="6"/>
    <n v="21"/>
    <x v="0"/>
    <n v="74.069999999999993"/>
    <n v="74.069999999999993"/>
    <s v="weekday"/>
    <x v="0"/>
  </r>
  <r>
    <s v="48ae434efdce6ee8ed43531400f53bb6"/>
    <n v="85"/>
    <x v="1426"/>
    <s v="delivered"/>
    <x v="95"/>
    <x v="193"/>
    <x v="7"/>
    <n v="7"/>
    <x v="0"/>
    <n v="102.3"/>
    <n v="204.6"/>
    <s v="weekday"/>
    <x v="0"/>
  </r>
  <r>
    <s v="543191db0a8f28cd664d601260fb1dee"/>
    <n v="1599"/>
    <x v="779"/>
    <s v="delivered"/>
    <x v="5"/>
    <x v="157"/>
    <x v="6"/>
    <n v="44"/>
    <x v="0"/>
    <n v="1714.21"/>
    <n v="17142.099999999999"/>
    <s v="weekend"/>
    <x v="4"/>
  </r>
  <r>
    <s v="1d3b8d78074e0b50f10346941e67e9de"/>
    <n v="129.9"/>
    <x v="2027"/>
    <s v="delivered"/>
    <x v="47"/>
    <x v="235"/>
    <x v="38"/>
    <n v="43"/>
    <x v="0"/>
    <n v="80.09"/>
    <n v="640.72"/>
    <s v="weekday"/>
    <x v="2"/>
  </r>
  <r>
    <s v="1d3b8d78074e0b50f10346941e67e9de"/>
    <n v="129.9"/>
    <x v="2027"/>
    <s v="delivered"/>
    <x v="47"/>
    <x v="235"/>
    <x v="38"/>
    <n v="43"/>
    <x v="0"/>
    <n v="80.09"/>
    <n v="640.72"/>
    <s v="weekday"/>
    <x v="2"/>
  </r>
  <r>
    <s v="1d3b8d78074e0b50f10346941e67e9de"/>
    <n v="129.9"/>
    <x v="2027"/>
    <s v="delivered"/>
    <x v="47"/>
    <x v="235"/>
    <x v="38"/>
    <n v="43"/>
    <x v="0"/>
    <n v="80.09"/>
    <n v="640.72"/>
    <s v="weekday"/>
    <x v="2"/>
  </r>
  <r>
    <s v="1d3b8d78074e0b50f10346941e67e9de"/>
    <n v="129.9"/>
    <x v="2027"/>
    <s v="delivered"/>
    <x v="47"/>
    <x v="235"/>
    <x v="38"/>
    <n v="43"/>
    <x v="2"/>
    <n v="26.07"/>
    <n v="26.07"/>
    <s v="weekday"/>
    <x v="2"/>
  </r>
  <r>
    <s v="1d3b8d78074e0b50f10346941e67e9de"/>
    <n v="129.9"/>
    <x v="2027"/>
    <s v="delivered"/>
    <x v="47"/>
    <x v="235"/>
    <x v="38"/>
    <n v="43"/>
    <x v="2"/>
    <n v="26.07"/>
    <n v="26.07"/>
    <s v="weekday"/>
    <x v="2"/>
  </r>
  <r>
    <s v="1d3b8d78074e0b50f10346941e67e9de"/>
    <n v="129.9"/>
    <x v="2027"/>
    <s v="delivered"/>
    <x v="47"/>
    <x v="235"/>
    <x v="38"/>
    <n v="43"/>
    <x v="2"/>
    <n v="26.07"/>
    <n v="26.07"/>
    <s v="weekday"/>
    <x v="2"/>
  </r>
  <r>
    <s v="1d3b8d78074e0b50f10346941e67e9de"/>
    <n v="129.9"/>
    <x v="2027"/>
    <s v="delivered"/>
    <x v="47"/>
    <x v="235"/>
    <x v="38"/>
    <n v="43"/>
    <x v="0"/>
    <n v="45.14"/>
    <n v="180.56"/>
    <s v="weekday"/>
    <x v="2"/>
  </r>
  <r>
    <s v="1d3b8d78074e0b50f10346941e67e9de"/>
    <n v="129.9"/>
    <x v="2027"/>
    <s v="delivered"/>
    <x v="47"/>
    <x v="235"/>
    <x v="38"/>
    <n v="43"/>
    <x v="0"/>
    <n v="45.14"/>
    <n v="180.56"/>
    <s v="weekday"/>
    <x v="2"/>
  </r>
  <r>
    <s v="1d3b8d78074e0b50f10346941e67e9de"/>
    <n v="129.9"/>
    <x v="2027"/>
    <s v="delivered"/>
    <x v="47"/>
    <x v="235"/>
    <x v="38"/>
    <n v="43"/>
    <x v="0"/>
    <n v="45.14"/>
    <n v="180.56"/>
    <s v="weekday"/>
    <x v="2"/>
  </r>
  <r>
    <s v="d7592b4ac974639ed08f1484f6b649e5"/>
    <n v="79.989999999999995"/>
    <x v="72"/>
    <s v="delivered"/>
    <x v="232"/>
    <x v="188"/>
    <x v="19"/>
    <n v="7"/>
    <x v="0"/>
    <n v="95.3"/>
    <n v="285.89999999999998"/>
    <s v="weekend"/>
    <x v="0"/>
  </r>
  <r>
    <s v="c29935f9146cc4781bc5855fd2c1d880"/>
    <n v="59.9"/>
    <x v="280"/>
    <s v="delivered"/>
    <x v="155"/>
    <x v="378"/>
    <x v="5"/>
    <n v="6"/>
    <x v="0"/>
    <n v="70.930000000000007"/>
    <n v="496.51000000000005"/>
    <s v="weekday"/>
    <x v="3"/>
  </r>
  <r>
    <s v="35aba7f433d46b2f03caae475720adb0"/>
    <n v="149"/>
    <x v="72"/>
    <s v="delivered"/>
    <x v="362"/>
    <x v="5"/>
    <x v="18"/>
    <n v="3"/>
    <x v="0"/>
    <n v="157.30000000000001"/>
    <n v="1101.1000000000001"/>
    <s v="weekend"/>
    <x v="2"/>
  </r>
  <r>
    <s v="1d3e89c83af0905d749a8d07aac56855"/>
    <n v="37.6"/>
    <x v="39"/>
    <s v="delivered"/>
    <x v="32"/>
    <x v="14"/>
    <x v="18"/>
    <n v="3"/>
    <x v="0"/>
    <n v="51.2"/>
    <n v="256"/>
    <s v="weekday"/>
    <x v="0"/>
  </r>
  <r>
    <s v="3ae812c4853411428918ecb80ccf11fb"/>
    <n v="149"/>
    <x v="10"/>
    <s v="delivered"/>
    <x v="202"/>
    <x v="428"/>
    <x v="18"/>
    <n v="6"/>
    <x v="0"/>
    <n v="157.30000000000001"/>
    <n v="471.90000000000003"/>
    <s v="weekend"/>
    <x v="2"/>
  </r>
  <r>
    <s v="9761e698e3d390c91d88364fb6a5ef11"/>
    <n v="59.9"/>
    <x v="28"/>
    <s v="delivered"/>
    <x v="304"/>
    <x v="199"/>
    <x v="9"/>
    <n v="22"/>
    <x v="2"/>
    <n v="49.9"/>
    <n v="49.9"/>
    <s v="weekday"/>
    <x v="0"/>
  </r>
  <r>
    <s v="9761e698e3d390c91d88364fb6a5ef11"/>
    <n v="59.9"/>
    <x v="28"/>
    <s v="delivered"/>
    <x v="304"/>
    <x v="199"/>
    <x v="9"/>
    <n v="22"/>
    <x v="2"/>
    <n v="49.9"/>
    <n v="49.9"/>
    <s v="weekday"/>
    <x v="0"/>
  </r>
  <r>
    <s v="9761e698e3d390c91d88364fb6a5ef11"/>
    <n v="59.9"/>
    <x v="28"/>
    <s v="delivered"/>
    <x v="304"/>
    <x v="199"/>
    <x v="9"/>
    <n v="22"/>
    <x v="0"/>
    <n v="33"/>
    <n v="99"/>
    <s v="weekday"/>
    <x v="0"/>
  </r>
  <r>
    <s v="9761e698e3d390c91d88364fb6a5ef11"/>
    <n v="59.9"/>
    <x v="28"/>
    <s v="delivered"/>
    <x v="304"/>
    <x v="199"/>
    <x v="9"/>
    <n v="22"/>
    <x v="0"/>
    <n v="33"/>
    <n v="99"/>
    <s v="weekday"/>
    <x v="0"/>
  </r>
  <r>
    <s v="e30787025578adaddf110614dce5e399"/>
    <n v="319"/>
    <x v="10"/>
    <s v="delivered"/>
    <x v="23"/>
    <x v="118"/>
    <x v="19"/>
    <n v="8"/>
    <x v="0"/>
    <n v="329.98"/>
    <n v="659.96"/>
    <s v="weekday"/>
    <x v="0"/>
  </r>
  <r>
    <s v="1d400d95c6669247200db54206a74b55"/>
    <n v="79"/>
    <x v="72"/>
    <s v="delivered"/>
    <x v="16"/>
    <x v="17"/>
    <x v="22"/>
    <n v="5"/>
    <x v="0"/>
    <n v="95.74"/>
    <n v="287.21999999999997"/>
    <s v="weekday"/>
    <x v="0"/>
  </r>
  <r>
    <s v="effbfd427fc518944d214380e421a4de"/>
    <n v="63.99"/>
    <x v="10"/>
    <s v="delivered"/>
    <x v="8"/>
    <x v="128"/>
    <x v="28"/>
    <n v="3"/>
    <x v="0"/>
    <n v="73.19"/>
    <n v="73.19"/>
    <s v="weekday"/>
    <x v="0"/>
  </r>
  <r>
    <s v="3ff3e0241cd468153cd4ab4f3f20a04b"/>
    <n v="149"/>
    <x v="10"/>
    <s v="delivered"/>
    <x v="202"/>
    <x v="345"/>
    <x v="18"/>
    <n v="13"/>
    <x v="1"/>
    <n v="157.30000000000001"/>
    <n v="157.30000000000001"/>
    <s v="weekend"/>
    <x v="2"/>
  </r>
  <r>
    <s v="1d40fe7772d2fff849bc7a3a75c638c3"/>
    <n v="104.9"/>
    <x v="7"/>
    <s v="delivered"/>
    <x v="204"/>
    <x v="186"/>
    <x v="6"/>
    <n v="4"/>
    <x v="0"/>
    <n v="116.2"/>
    <n v="1162"/>
    <s v="weekend"/>
    <x v="0"/>
  </r>
  <r>
    <s v="36826a38055b8ac7c996807317982824"/>
    <n v="32.9"/>
    <x v="188"/>
    <s v="delivered"/>
    <x v="81"/>
    <x v="111"/>
    <x v="7"/>
    <n v="7"/>
    <x v="0"/>
    <n v="58.53"/>
    <n v="292.64999999999998"/>
    <s v="weekday"/>
    <x v="0"/>
  </r>
  <r>
    <s v="8785e55bb98c01696f3773d9ed2fb851"/>
    <n v="99.99"/>
    <x v="77"/>
    <s v="delivered"/>
    <x v="542"/>
    <x v="408"/>
    <x v="0"/>
    <n v="16"/>
    <x v="1"/>
    <n v="115.9"/>
    <n v="115.9"/>
    <s v="weekday"/>
    <x v="0"/>
  </r>
  <r>
    <s v="4093a63e6c3fa6b277e0fe4b6347ed49"/>
    <n v="149"/>
    <x v="10"/>
    <s v="delivered"/>
    <x v="86"/>
    <x v="428"/>
    <x v="18"/>
    <n v="9"/>
    <x v="2"/>
    <n v="157.30000000000001"/>
    <n v="157.30000000000001"/>
    <s v="weekday"/>
    <x v="0"/>
  </r>
  <r>
    <s v="3a77a7ed1713621145e55291dc896c5d"/>
    <n v="139.9"/>
    <x v="93"/>
    <s v="delivered"/>
    <x v="316"/>
    <x v="112"/>
    <x v="16"/>
    <n v="10"/>
    <x v="0"/>
    <n v="173.33"/>
    <n v="519.99"/>
    <s v="weekday"/>
    <x v="0"/>
  </r>
  <r>
    <s v="3f003568147c785083d014edfba38c48"/>
    <n v="12.9"/>
    <x v="69"/>
    <s v="delivered"/>
    <x v="208"/>
    <x v="334"/>
    <x v="5"/>
    <n v="14"/>
    <x v="0"/>
    <n v="31.13"/>
    <n v="31.13"/>
    <s v="weekday"/>
    <x v="2"/>
  </r>
  <r>
    <s v="dff2aa79a32615789218574e63fe8829"/>
    <n v="119.9"/>
    <x v="243"/>
    <s v="delivered"/>
    <x v="144"/>
    <x v="362"/>
    <x v="18"/>
    <n v="6"/>
    <x v="0"/>
    <n v="142.44999999999999"/>
    <n v="142.44999999999999"/>
    <s v="weekend"/>
    <x v="0"/>
  </r>
  <r>
    <s v="51fdc51568710c421372d93f12c21ab6"/>
    <n v="45.95"/>
    <x v="427"/>
    <s v="delivered"/>
    <x v="116"/>
    <x v="214"/>
    <x v="16"/>
    <n v="9"/>
    <x v="0"/>
    <n v="57.8"/>
    <n v="289"/>
    <s v="weekday"/>
    <x v="0"/>
  </r>
  <r>
    <s v="6d96df9c3708428cc5c9b8f2aca02055"/>
    <n v="100"/>
    <x v="10"/>
    <s v="delivered"/>
    <x v="8"/>
    <x v="317"/>
    <x v="3"/>
    <n v="2"/>
    <x v="0"/>
    <n v="215.92"/>
    <n v="863.68"/>
    <s v="weekday"/>
    <x v="0"/>
  </r>
  <r>
    <s v="6d96df9c3708428cc5c9b8f2aca02055"/>
    <n v="100"/>
    <x v="10"/>
    <s v="delivered"/>
    <x v="8"/>
    <x v="317"/>
    <x v="3"/>
    <n v="2"/>
    <x v="0"/>
    <n v="215.92"/>
    <n v="863.68"/>
    <s v="weekday"/>
    <x v="0"/>
  </r>
  <r>
    <s v="6d96df9c3708428cc5c9b8f2aca02055"/>
    <n v="100"/>
    <x v="10"/>
    <s v="delivered"/>
    <x v="8"/>
    <x v="317"/>
    <x v="3"/>
    <n v="2"/>
    <x v="0"/>
    <n v="215.92"/>
    <n v="863.68"/>
    <s v="weekday"/>
    <x v="0"/>
  </r>
  <r>
    <s v="6d96df9c3708428cc5c9b8f2aca02055"/>
    <n v="100"/>
    <x v="10"/>
    <s v="delivered"/>
    <x v="8"/>
    <x v="317"/>
    <x v="3"/>
    <n v="2"/>
    <x v="0"/>
    <n v="215.92"/>
    <n v="863.68"/>
    <s v="weekday"/>
    <x v="0"/>
  </r>
  <r>
    <s v="586c7a332a49228779ba40068cfeefb3"/>
    <n v="77"/>
    <x v="489"/>
    <s v="delivered"/>
    <x v="88"/>
    <x v="178"/>
    <x v="7"/>
    <n v="1"/>
    <x v="0"/>
    <n v="88.87"/>
    <n v="533.22"/>
    <s v="weekday"/>
    <x v="1"/>
  </r>
  <r>
    <s v="1d4207bd950cb794e52660cc79cecf5b"/>
    <n v="45"/>
    <x v="2557"/>
    <s v="delivered"/>
    <x v="145"/>
    <x v="346"/>
    <x v="14"/>
    <n v="7"/>
    <x v="0"/>
    <n v="58.37"/>
    <n v="116.74"/>
    <s v="weekday"/>
    <x v="0"/>
  </r>
  <r>
    <s v="1d432ff6ecb6a501752815ce48038a89"/>
    <n v="34.9"/>
    <x v="119"/>
    <s v="delivered"/>
    <x v="125"/>
    <x v="126"/>
    <x v="5"/>
    <n v="23"/>
    <x v="0"/>
    <n v="90"/>
    <n v="450"/>
    <s v="weekday"/>
    <x v="0"/>
  </r>
  <r>
    <s v="1d432ff6ecb6a501752815ce48038a89"/>
    <n v="34.9"/>
    <x v="119"/>
    <s v="delivered"/>
    <x v="125"/>
    <x v="126"/>
    <x v="5"/>
    <n v="23"/>
    <x v="0"/>
    <n v="90"/>
    <n v="450"/>
    <s v="weekday"/>
    <x v="0"/>
  </r>
  <r>
    <s v="1d432ff6ecb6a501752815ce48038a89"/>
    <n v="24.9"/>
    <x v="119"/>
    <s v="delivered"/>
    <x v="125"/>
    <x v="126"/>
    <x v="5"/>
    <n v="23"/>
    <x v="0"/>
    <n v="90"/>
    <n v="450"/>
    <s v="weekday"/>
    <x v="0"/>
  </r>
  <r>
    <s v="1d432ff6ecb6a501752815ce48038a89"/>
    <n v="24.9"/>
    <x v="119"/>
    <s v="delivered"/>
    <x v="125"/>
    <x v="126"/>
    <x v="5"/>
    <n v="23"/>
    <x v="0"/>
    <n v="90"/>
    <n v="450"/>
    <s v="weekday"/>
    <x v="0"/>
  </r>
  <r>
    <s v="7b851c9a82166bba7e2bce7bc005a226"/>
    <n v="45.9"/>
    <x v="72"/>
    <s v="delivered"/>
    <x v="52"/>
    <x v="413"/>
    <x v="6"/>
    <n v="7"/>
    <x v="0"/>
    <n v="53.68"/>
    <n v="53.68"/>
    <s v="weekday"/>
    <x v="0"/>
  </r>
  <r>
    <s v="1d438f1cb0e0df5c44e967567256d4a5"/>
    <n v="799.9"/>
    <x v="895"/>
    <s v="delivered"/>
    <x v="364"/>
    <x v="157"/>
    <x v="17"/>
    <n v="16"/>
    <x v="0"/>
    <n v="821.26"/>
    <n v="821.26"/>
    <s v="weekend"/>
    <x v="0"/>
  </r>
  <r>
    <s v="7e844a0812d948cb6f3a7ffa97bde8dd"/>
    <n v="178.9"/>
    <x v="26"/>
    <s v="delivered"/>
    <x v="279"/>
    <x v="239"/>
    <x v="8"/>
    <n v="9"/>
    <x v="0"/>
    <n v="391.18"/>
    <n v="2738.26"/>
    <s v="weekend"/>
    <x v="2"/>
  </r>
  <r>
    <s v="7e844a0812d948cb6f3a7ffa97bde8dd"/>
    <n v="178.9"/>
    <x v="26"/>
    <s v="delivered"/>
    <x v="279"/>
    <x v="239"/>
    <x v="8"/>
    <n v="9"/>
    <x v="0"/>
    <n v="391.18"/>
    <n v="2738.26"/>
    <s v="weekend"/>
    <x v="2"/>
  </r>
  <r>
    <s v="7e844a0812d948cb6f3a7ffa97bde8dd"/>
    <n v="178.9"/>
    <x v="26"/>
    <s v="delivered"/>
    <x v="279"/>
    <x v="239"/>
    <x v="8"/>
    <n v="9"/>
    <x v="0"/>
    <n v="391.18"/>
    <n v="2738.26"/>
    <s v="weekend"/>
    <x v="2"/>
  </r>
  <r>
    <s v="7e844a0812d948cb6f3a7ffa97bde8dd"/>
    <n v="178.9"/>
    <x v="26"/>
    <s v="delivered"/>
    <x v="279"/>
    <x v="239"/>
    <x v="8"/>
    <n v="9"/>
    <x v="0"/>
    <n v="391.18"/>
    <n v="2738.26"/>
    <s v="weekend"/>
    <x v="2"/>
  </r>
  <r>
    <s v="555bdeeec0ae00faeb547748b9e58ec6"/>
    <n v="113.9"/>
    <x v="396"/>
    <s v="delivered"/>
    <x v="69"/>
    <x v="345"/>
    <x v="6"/>
    <n v="49"/>
    <x v="0"/>
    <n v="141.24"/>
    <n v="988.68000000000006"/>
    <s v="weekend"/>
    <x v="2"/>
  </r>
  <r>
    <s v="3bb7de438f6b9bd4c744381f15e6a23f"/>
    <n v="94.9"/>
    <x v="141"/>
    <s v="delivered"/>
    <x v="535"/>
    <x v="406"/>
    <x v="6"/>
    <n v="10"/>
    <x v="0"/>
    <n v="110.32"/>
    <n v="110.32"/>
    <s v="weekend"/>
    <x v="0"/>
  </r>
  <r>
    <s v="1d43ba66c2170cd8c67e694e5c0e41d8"/>
    <n v="39.799999999999997"/>
    <x v="26"/>
    <s v="delivered"/>
    <x v="119"/>
    <x v="52"/>
    <x v="7"/>
    <n v="14"/>
    <x v="0"/>
    <n v="130.19999999999999"/>
    <n v="390.59999999999997"/>
    <s v="weekend"/>
    <x v="2"/>
  </r>
  <r>
    <s v="20094b8f6c86b44a261781b9b2aa3b54"/>
    <n v="39.9"/>
    <x v="10"/>
    <s v="delivered"/>
    <x v="106"/>
    <x v="280"/>
    <x v="14"/>
    <n v="7"/>
    <x v="0"/>
    <n v="105.18"/>
    <n v="525.90000000000009"/>
    <s v="weekday"/>
    <x v="0"/>
  </r>
  <r>
    <s v="20094b8f6c86b44a261781b9b2aa3b54"/>
    <n v="39.9"/>
    <x v="10"/>
    <s v="delivered"/>
    <x v="106"/>
    <x v="280"/>
    <x v="14"/>
    <n v="7"/>
    <x v="0"/>
    <n v="105.18"/>
    <n v="525.90000000000009"/>
    <s v="weekday"/>
    <x v="0"/>
  </r>
  <r>
    <s v="20094b8f6c86b44a261781b9b2aa3b54"/>
    <n v="39.9"/>
    <x v="10"/>
    <s v="delivered"/>
    <x v="106"/>
    <x v="280"/>
    <x v="14"/>
    <n v="7"/>
    <x v="0"/>
    <n v="105.18"/>
    <n v="525.90000000000009"/>
    <s v="weekday"/>
    <x v="0"/>
  </r>
  <r>
    <s v="20094b8f6c86b44a261781b9b2aa3b54"/>
    <n v="39.9"/>
    <x v="10"/>
    <s v="delivered"/>
    <x v="106"/>
    <x v="280"/>
    <x v="14"/>
    <n v="7"/>
    <x v="0"/>
    <n v="105.18"/>
    <n v="525.90000000000009"/>
    <s v="weekday"/>
    <x v="0"/>
  </r>
  <r>
    <s v="1d450eeb8b913996d213b6e22127ef22"/>
    <n v="99.9"/>
    <x v="0"/>
    <s v="delivered"/>
    <x v="401"/>
    <x v="100"/>
    <x v="13"/>
    <n v="35"/>
    <x v="0"/>
    <n v="119.57"/>
    <n v="119.57"/>
    <s v="weekday"/>
    <x v="2"/>
  </r>
  <r>
    <s v="243204e250173084280239fb8ac74bef"/>
    <n v="139.9"/>
    <x v="10"/>
    <s v="delivered"/>
    <x v="377"/>
    <x v="222"/>
    <x v="14"/>
    <n v="6"/>
    <x v="0"/>
    <n v="154.63"/>
    <n v="154.63"/>
    <s v="weekday"/>
    <x v="2"/>
  </r>
  <r>
    <s v="8e62788b1e26aaa3f5786c80788880e7"/>
    <n v="89.9"/>
    <x v="96"/>
    <s v="delivered"/>
    <x v="356"/>
    <x v="437"/>
    <x v="16"/>
    <n v="15"/>
    <x v="0"/>
    <n v="218.24"/>
    <n v="2182.4"/>
    <s v="weekday"/>
    <x v="3"/>
  </r>
  <r>
    <s v="8e62788b1e26aaa3f5786c80788880e7"/>
    <n v="89.9"/>
    <x v="96"/>
    <s v="delivered"/>
    <x v="356"/>
    <x v="437"/>
    <x v="16"/>
    <n v="15"/>
    <x v="0"/>
    <n v="218.24"/>
    <n v="2182.4"/>
    <s v="weekday"/>
    <x v="3"/>
  </r>
  <r>
    <s v="8e62788b1e26aaa3f5786c80788880e7"/>
    <n v="89.9"/>
    <x v="96"/>
    <s v="delivered"/>
    <x v="356"/>
    <x v="437"/>
    <x v="16"/>
    <n v="15"/>
    <x v="0"/>
    <n v="218.24"/>
    <n v="2182.4"/>
    <s v="weekday"/>
    <x v="3"/>
  </r>
  <r>
    <s v="8e62788b1e26aaa3f5786c80788880e7"/>
    <n v="89.9"/>
    <x v="96"/>
    <s v="delivered"/>
    <x v="356"/>
    <x v="437"/>
    <x v="16"/>
    <n v="15"/>
    <x v="0"/>
    <n v="218.24"/>
    <n v="2182.4"/>
    <s v="weekday"/>
    <x v="3"/>
  </r>
  <r>
    <s v="1d455a95262f0f58fadece96d61cf0db"/>
    <n v="109.5"/>
    <x v="2142"/>
    <s v="delivered"/>
    <x v="331"/>
    <x v="75"/>
    <x v="4"/>
    <n v="12"/>
    <x v="1"/>
    <n v="124.44"/>
    <n v="124.44"/>
    <s v="weekday"/>
    <x v="0"/>
  </r>
  <r>
    <s v="7375f7055b79547b2007662c2a509879"/>
    <n v="29.99"/>
    <x v="67"/>
    <s v="delivered"/>
    <x v="272"/>
    <x v="257"/>
    <x v="17"/>
    <n v="5"/>
    <x v="1"/>
    <n v="38.28"/>
    <n v="38.28"/>
    <s v="weekday"/>
    <x v="1"/>
  </r>
  <r>
    <s v="5347a7f07b3387d2dd23be64b9ceea32"/>
    <n v="48.99"/>
    <x v="18"/>
    <s v="delivered"/>
    <x v="508"/>
    <x v="320"/>
    <x v="16"/>
    <n v="11"/>
    <x v="0"/>
    <n v="62.7"/>
    <n v="376.20000000000005"/>
    <s v="weekday"/>
    <x v="3"/>
  </r>
  <r>
    <s v="1d45f1b6e12afefd21dbbe53c2b858e4"/>
    <n v="325"/>
    <x v="8"/>
    <s v="delivered"/>
    <x v="546"/>
    <x v="32"/>
    <x v="15"/>
    <n v="10"/>
    <x v="0"/>
    <n v="339.94"/>
    <n v="3399.4"/>
    <s v="weekday"/>
    <x v="0"/>
  </r>
  <r>
    <s v="6e2c325b5837ea4f4f30dfbf27afbb4d"/>
    <n v="129"/>
    <x v="1578"/>
    <s v="delivered"/>
    <x v="46"/>
    <x v="299"/>
    <x v="13"/>
    <n v="19"/>
    <x v="0"/>
    <n v="167.45"/>
    <n v="1674.5"/>
    <s v="weekday"/>
    <x v="3"/>
  </r>
  <r>
    <s v="d31122a9dce1042519a69fd29fc249de"/>
    <n v="18.98"/>
    <x v="57"/>
    <s v="delivered"/>
    <x v="257"/>
    <x v="131"/>
    <x v="10"/>
    <n v="25"/>
    <x v="0"/>
    <n v="33.08"/>
    <n v="33.08"/>
    <s v="weekend"/>
    <x v="1"/>
  </r>
  <r>
    <s v="21b1633fe86b264bfedf62b262d950e2"/>
    <n v="50.9"/>
    <x v="614"/>
    <s v="delivered"/>
    <x v="418"/>
    <x v="198"/>
    <x v="5"/>
    <n v="19"/>
    <x v="0"/>
    <n v="77.52"/>
    <n v="310.08"/>
    <s v="weekday"/>
    <x v="0"/>
  </r>
  <r>
    <s v="5f9c72fbeefadbfcdd02d45c45fc3a73"/>
    <n v="129.9"/>
    <x v="2476"/>
    <s v="delivered"/>
    <x v="277"/>
    <x v="206"/>
    <x v="4"/>
    <n v="8"/>
    <x v="0"/>
    <n v="145.56"/>
    <n v="436.68"/>
    <s v="weekday"/>
    <x v="0"/>
  </r>
  <r>
    <s v="35e622ae03fe40ef5476f73b37919c0b"/>
    <n v="241.1"/>
    <x v="2558"/>
    <s v="delivered"/>
    <x v="324"/>
    <x v="268"/>
    <x v="9"/>
    <n v="20"/>
    <x v="0"/>
    <n v="280.63"/>
    <n v="2806.3"/>
    <s v="weekday"/>
    <x v="0"/>
  </r>
  <r>
    <s v="280f9004a1b9504ffc4f40635f13e5f1"/>
    <n v="50.9"/>
    <x v="469"/>
    <s v="delivered"/>
    <x v="6"/>
    <x v="184"/>
    <x v="5"/>
    <n v="19"/>
    <x v="0"/>
    <n v="67.02"/>
    <n v="134.04"/>
    <s v="weekday"/>
    <x v="0"/>
  </r>
  <r>
    <s v="28f3f76a069124ea37b2e0c43408ae47"/>
    <n v="39.99"/>
    <x v="89"/>
    <s v="delivered"/>
    <x v="358"/>
    <x v="411"/>
    <x v="16"/>
    <n v="14"/>
    <x v="0"/>
    <n v="111.19"/>
    <n v="111.19"/>
    <s v="weekday"/>
    <x v="1"/>
  </r>
  <r>
    <s v="28f3f76a069124ea37b2e0c43408ae47"/>
    <n v="39.99"/>
    <x v="89"/>
    <s v="delivered"/>
    <x v="358"/>
    <x v="411"/>
    <x v="16"/>
    <n v="14"/>
    <x v="0"/>
    <n v="111.19"/>
    <n v="111.19"/>
    <s v="weekday"/>
    <x v="1"/>
  </r>
  <r>
    <s v="28f3f76a069124ea37b2e0c43408ae47"/>
    <n v="39.99"/>
    <x v="89"/>
    <s v="delivered"/>
    <x v="358"/>
    <x v="411"/>
    <x v="16"/>
    <n v="14"/>
    <x v="0"/>
    <n v="111.19"/>
    <n v="111.19"/>
    <s v="weekday"/>
    <x v="1"/>
  </r>
  <r>
    <s v="28f3f76a069124ea37b2e0c43408ae47"/>
    <n v="39.99"/>
    <x v="89"/>
    <s v="delivered"/>
    <x v="358"/>
    <x v="411"/>
    <x v="16"/>
    <n v="14"/>
    <x v="0"/>
    <n v="111.19"/>
    <n v="111.19"/>
    <s v="weekday"/>
    <x v="1"/>
  </r>
  <r>
    <s v="e6e7ffc09203a472e7a298a12281363d"/>
    <n v="18"/>
    <x v="71"/>
    <s v="delivered"/>
    <x v="432"/>
    <x v="275"/>
    <x v="18"/>
    <n v="13"/>
    <x v="1"/>
    <n v="111.76"/>
    <n v="111.76"/>
    <s v="weekday"/>
    <x v="2"/>
  </r>
  <r>
    <s v="e6e7ffc09203a472e7a298a12281363d"/>
    <n v="18"/>
    <x v="71"/>
    <s v="delivered"/>
    <x v="432"/>
    <x v="275"/>
    <x v="6"/>
    <n v="13"/>
    <x v="1"/>
    <n v="111.76"/>
    <n v="111.76"/>
    <s v="weekday"/>
    <x v="2"/>
  </r>
  <r>
    <s v="e6e7ffc09203a472e7a298a12281363d"/>
    <n v="59.99"/>
    <x v="71"/>
    <s v="delivered"/>
    <x v="432"/>
    <x v="275"/>
    <x v="18"/>
    <n v="13"/>
    <x v="1"/>
    <n v="111.76"/>
    <n v="111.76"/>
    <s v="weekday"/>
    <x v="2"/>
  </r>
  <r>
    <s v="e6e7ffc09203a472e7a298a12281363d"/>
    <n v="59.99"/>
    <x v="71"/>
    <s v="delivered"/>
    <x v="432"/>
    <x v="275"/>
    <x v="6"/>
    <n v="13"/>
    <x v="1"/>
    <n v="111.76"/>
    <n v="111.76"/>
    <s v="weekday"/>
    <x v="2"/>
  </r>
  <r>
    <s v="1d4744e42dc6d786bbc9512601f7e49c"/>
    <n v="66.900000000000006"/>
    <x v="10"/>
    <s v="delivered"/>
    <x v="501"/>
    <x v="277"/>
    <x v="5"/>
    <n v="10"/>
    <x v="0"/>
    <n v="77.98"/>
    <n v="155.96"/>
    <s v="weekend"/>
    <x v="4"/>
  </r>
  <r>
    <s v="9cc64bcad125a311c53a26c9e1b20983"/>
    <n v="16.899999999999999"/>
    <x v="99"/>
    <s v="delivered"/>
    <x v="477"/>
    <x v="84"/>
    <x v="5"/>
    <n v="11"/>
    <x v="0"/>
    <n v="26.24"/>
    <n v="52.48"/>
    <s v="weekend"/>
    <x v="0"/>
  </r>
  <r>
    <s v="43e6d698fe37c6ba287d6b20d552a8aa"/>
    <n v="50.9"/>
    <x v="372"/>
    <s v="delivered"/>
    <x v="195"/>
    <x v="112"/>
    <x v="5"/>
    <n v="13"/>
    <x v="0"/>
    <n v="67.02"/>
    <n v="201.06"/>
    <s v="weekend"/>
    <x v="0"/>
  </r>
  <r>
    <s v="1d47900c5d7d5277e6961367603f8925"/>
    <n v="79.900000000000006"/>
    <x v="10"/>
    <s v="delivered"/>
    <x v="539"/>
    <x v="298"/>
    <x v="16"/>
    <n v="8"/>
    <x v="1"/>
    <n v="88.83"/>
    <n v="88.83"/>
    <s v="weekend"/>
    <x v="0"/>
  </r>
  <r>
    <s v="f1724bba252ecf9cd468ae63c9a6adb0"/>
    <n v="19.899999999999999"/>
    <x v="153"/>
    <s v="delivered"/>
    <x v="34"/>
    <x v="89"/>
    <x v="5"/>
    <n v="7"/>
    <x v="1"/>
    <n v="35"/>
    <n v="35"/>
    <s v="weekday"/>
    <x v="0"/>
  </r>
  <r>
    <s v="fb7a31602527aff8e971f4cf8e5ba0b2"/>
    <n v="48.99"/>
    <x v="884"/>
    <s v="delivered"/>
    <x v="582"/>
    <x v="56"/>
    <x v="10"/>
    <n v="10"/>
    <x v="0"/>
    <n v="65.78"/>
    <n v="394.68"/>
    <s v="weekend"/>
    <x v="0"/>
  </r>
  <r>
    <s v="1d4915fcba7b140e7a82379ded2c76d6"/>
    <n v="35.9"/>
    <x v="26"/>
    <s v="delivered"/>
    <x v="171"/>
    <x v="156"/>
    <x v="33"/>
    <n v="18"/>
    <x v="0"/>
    <n v="128.80000000000001"/>
    <n v="386.40000000000003"/>
    <s v="weekday"/>
    <x v="1"/>
  </r>
  <r>
    <s v="1d4915fcba7b140e7a82379ded2c76d6"/>
    <n v="35.9"/>
    <x v="26"/>
    <s v="delivered"/>
    <x v="171"/>
    <x v="156"/>
    <x v="33"/>
    <n v="18"/>
    <x v="0"/>
    <n v="128.80000000000001"/>
    <n v="386.40000000000003"/>
    <s v="weekday"/>
    <x v="1"/>
  </r>
  <r>
    <s v="1d4915fcba7b140e7a82379ded2c76d6"/>
    <n v="74.900000000000006"/>
    <x v="26"/>
    <s v="delivered"/>
    <x v="171"/>
    <x v="156"/>
    <x v="33"/>
    <n v="18"/>
    <x v="0"/>
    <n v="128.80000000000001"/>
    <n v="386.40000000000003"/>
    <s v="weekday"/>
    <x v="1"/>
  </r>
  <r>
    <s v="1d4915fcba7b140e7a82379ded2c76d6"/>
    <n v="74.900000000000006"/>
    <x v="26"/>
    <s v="delivered"/>
    <x v="171"/>
    <x v="156"/>
    <x v="33"/>
    <n v="18"/>
    <x v="0"/>
    <n v="128.80000000000001"/>
    <n v="386.40000000000003"/>
    <s v="weekday"/>
    <x v="1"/>
  </r>
  <r>
    <s v="5d5bb894cb86c2b5aff1513531e63055"/>
    <n v="78"/>
    <x v="255"/>
    <s v="delivered"/>
    <x v="247"/>
    <x v="100"/>
    <x v="33"/>
    <n v="8"/>
    <x v="1"/>
    <n v="93.43"/>
    <n v="93.43"/>
    <s v="weekday"/>
    <x v="0"/>
  </r>
  <r>
    <s v="e57d9d7eca079892fe0aee2b0cf96311"/>
    <n v="89.99"/>
    <x v="39"/>
    <s v="delivered"/>
    <x v="138"/>
    <x v="225"/>
    <x v="14"/>
    <n v="12"/>
    <x v="0"/>
    <n v="115.42"/>
    <n v="1154.2"/>
    <s v="weekend"/>
    <x v="0"/>
  </r>
  <r>
    <s v="e1537d977f8eea8a916d62da2c6f1423"/>
    <n v="75"/>
    <x v="95"/>
    <s v="delivered"/>
    <x v="30"/>
    <x v="442"/>
    <x v="5"/>
    <n v="7"/>
    <x v="1"/>
    <n v="176.16"/>
    <n v="176.16"/>
    <s v="weekday"/>
    <x v="3"/>
  </r>
  <r>
    <s v="e1537d977f8eea8a916d62da2c6f1423"/>
    <n v="75"/>
    <x v="95"/>
    <s v="delivered"/>
    <x v="30"/>
    <x v="442"/>
    <x v="5"/>
    <n v="7"/>
    <x v="1"/>
    <n v="176.16"/>
    <n v="176.16"/>
    <s v="weekday"/>
    <x v="3"/>
  </r>
  <r>
    <s v="e1537d977f8eea8a916d62da2c6f1423"/>
    <n v="75"/>
    <x v="95"/>
    <s v="delivered"/>
    <x v="30"/>
    <x v="442"/>
    <x v="5"/>
    <n v="7"/>
    <x v="1"/>
    <n v="176.16"/>
    <n v="176.16"/>
    <s v="weekday"/>
    <x v="3"/>
  </r>
  <r>
    <s v="e1537d977f8eea8a916d62da2c6f1423"/>
    <n v="75"/>
    <x v="95"/>
    <s v="delivered"/>
    <x v="30"/>
    <x v="442"/>
    <x v="5"/>
    <n v="7"/>
    <x v="1"/>
    <n v="176.16"/>
    <n v="176.16"/>
    <s v="weekday"/>
    <x v="3"/>
  </r>
  <r>
    <s v="3e913a9dfc52c9a6dcbfc18c5ded61b8"/>
    <n v="329"/>
    <x v="243"/>
    <s v="delivered"/>
    <x v="324"/>
    <x v="370"/>
    <x v="58"/>
    <n v="14"/>
    <x v="0"/>
    <n v="350.54"/>
    <n v="1752.7"/>
    <s v="weekday"/>
    <x v="0"/>
  </r>
  <r>
    <s v="4b71e4e408d1d7ba09ce9de51e198215"/>
    <n v="31.9"/>
    <x v="292"/>
    <s v="delivered"/>
    <x v="187"/>
    <x v="190"/>
    <x v="17"/>
    <n v="7"/>
    <x v="0"/>
    <n v="48.69"/>
    <n v="194.76"/>
    <s v="weekday"/>
    <x v="3"/>
  </r>
  <r>
    <s v="1d4e3c08acd5f70230aa904ef3cb86e3"/>
    <n v="109.9"/>
    <x v="192"/>
    <s v="delivered"/>
    <x v="27"/>
    <x v="57"/>
    <x v="16"/>
    <n v="24"/>
    <x v="0"/>
    <n v="127.92"/>
    <n v="127.92"/>
    <s v="weekday"/>
    <x v="4"/>
  </r>
  <r>
    <s v="41948e7b013201d8f4f7da938bfa7fd6"/>
    <n v="56.1"/>
    <x v="192"/>
    <s v="delivered"/>
    <x v="212"/>
    <x v="4"/>
    <x v="16"/>
    <n v="8"/>
    <x v="0"/>
    <n v="75.680000000000007"/>
    <n v="151.36000000000001"/>
    <s v="weekday"/>
    <x v="0"/>
  </r>
  <r>
    <s v="9a3dd3cc9b84a29bcd07f44f82866ce7"/>
    <n v="24.9"/>
    <x v="33"/>
    <s v="delivered"/>
    <x v="270"/>
    <x v="354"/>
    <x v="10"/>
    <n v="7"/>
    <x v="0"/>
    <n v="39"/>
    <n v="39"/>
    <s v="weekday"/>
    <x v="1"/>
  </r>
  <r>
    <s v="1d4eedab93656360bfea837a37784384"/>
    <n v="56.58"/>
    <x v="234"/>
    <s v="delivered"/>
    <x v="98"/>
    <x v="468"/>
    <x v="13"/>
    <n v="9"/>
    <x v="1"/>
    <n v="71.83"/>
    <n v="71.83"/>
    <s v="weekday"/>
    <x v="0"/>
  </r>
  <r>
    <s v="f71ddf3d0916592b8bad2ec379bd10ce"/>
    <n v="45"/>
    <x v="452"/>
    <s v="delivered"/>
    <x v="407"/>
    <x v="190"/>
    <x v="9"/>
    <n v="3"/>
    <x v="0"/>
    <n v="53.27"/>
    <n v="53.27"/>
    <s v="weekend"/>
    <x v="1"/>
  </r>
  <r>
    <s v="1d4f81fabfc6dadb18f166298fc6aaad"/>
    <n v="145"/>
    <x v="72"/>
    <s v="delivered"/>
    <x v="386"/>
    <x v="145"/>
    <x v="33"/>
    <n v="5"/>
    <x v="1"/>
    <n v="153.28"/>
    <n v="153.28"/>
    <s v="weekend"/>
    <x v="1"/>
  </r>
  <r>
    <s v="9d7296b5a0946ad6e54e36059405a951"/>
    <n v="309"/>
    <x v="36"/>
    <s v="delivered"/>
    <x v="98"/>
    <x v="276"/>
    <x v="20"/>
    <n v="20"/>
    <x v="0"/>
    <n v="363.29"/>
    <n v="2179.7400000000002"/>
    <s v="weekday"/>
    <x v="1"/>
  </r>
  <r>
    <s v="1d4fef737d9b6c214e13e92ae014018f"/>
    <n v="299.89999999999998"/>
    <x v="10"/>
    <s v="delivered"/>
    <x v="543"/>
    <x v="175"/>
    <x v="33"/>
    <n v="6"/>
    <x v="0"/>
    <n v="314.66000000000003"/>
    <n v="629.32000000000005"/>
    <s v="weekend"/>
    <x v="3"/>
  </r>
  <r>
    <s v="70b7e94ea46d3e8b5bc12a50186edaf0"/>
    <n v="27.99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27.99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27.99"/>
    <x v="818"/>
    <s v="delivered"/>
    <x v="367"/>
    <x v="180"/>
    <x v="0"/>
    <n v="9"/>
    <x v="0"/>
    <n v="274.83999999999997"/>
    <n v="6596.16"/>
    <s v="weekday"/>
    <x v="2"/>
  </r>
  <r>
    <s v="70b7e94ea46d3e8b5bc12a50186edaf0"/>
    <n v="69.900000000000006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69.900000000000006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69.900000000000006"/>
    <x v="818"/>
    <s v="delivered"/>
    <x v="367"/>
    <x v="180"/>
    <x v="0"/>
    <n v="9"/>
    <x v="0"/>
    <n v="274.83999999999997"/>
    <n v="6596.16"/>
    <s v="weekday"/>
    <x v="2"/>
  </r>
  <r>
    <s v="70b7e94ea46d3e8b5bc12a50186edaf0"/>
    <n v="69.989999999999995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69.989999999999995"/>
    <x v="818"/>
    <s v="delivered"/>
    <x v="367"/>
    <x v="180"/>
    <x v="10"/>
    <n v="9"/>
    <x v="0"/>
    <n v="274.83999999999997"/>
    <n v="6596.16"/>
    <s v="weekday"/>
    <x v="2"/>
  </r>
  <r>
    <s v="70b7e94ea46d3e8b5bc12a50186edaf0"/>
    <n v="69.989999999999995"/>
    <x v="818"/>
    <s v="delivered"/>
    <x v="367"/>
    <x v="180"/>
    <x v="0"/>
    <n v="9"/>
    <x v="0"/>
    <n v="274.83999999999997"/>
    <n v="6596.16"/>
    <s v="weekday"/>
    <x v="2"/>
  </r>
  <r>
    <s v="755a429b14b766d9804739faa9ff4783"/>
    <n v="208.9"/>
    <x v="33"/>
    <s v="delivered"/>
    <x v="532"/>
    <x v="282"/>
    <x v="33"/>
    <n v="7"/>
    <x v="1"/>
    <n v="227.61"/>
    <n v="227.61"/>
    <s v="weekday"/>
    <x v="0"/>
  </r>
  <r>
    <s v="1f9e91cd0451c86ff49e428f06111021"/>
    <n v="84.9"/>
    <x v="23"/>
    <s v="delivered"/>
    <x v="221"/>
    <x v="165"/>
    <x v="22"/>
    <n v="17"/>
    <x v="0"/>
    <n v="102.74"/>
    <n v="205.48"/>
    <s v="weekend"/>
    <x v="0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2"/>
    <n v="142.75"/>
    <n v="142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0"/>
    <n v="35.75"/>
    <n v="35.75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53.9"/>
    <n v="53.9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16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2"/>
    <n v="142.75"/>
    <n v="142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0"/>
    <n v="35.75"/>
    <n v="35.75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53.9"/>
    <n v="53.9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119.9"/>
    <x v="247"/>
    <s v="delivered"/>
    <x v="361"/>
    <x v="25"/>
    <x v="25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2"/>
    <n v="142.75"/>
    <n v="142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0"/>
    <n v="35.75"/>
    <n v="35.75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53.9"/>
    <n v="53.9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16"/>
    <n v="6"/>
    <x v="2"/>
    <n v="97.66"/>
    <n v="97.66"/>
    <s v="weekday"/>
    <x v="4"/>
  </r>
  <r>
    <s v="dceb62e8fa94b46006c9554fed743df0"/>
    <n v="38.99"/>
    <x v="247"/>
    <s v="delivered"/>
    <x v="361"/>
    <x v="25"/>
    <x v="25"/>
    <n v="6"/>
    <x v="2"/>
    <n v="142.75"/>
    <n v="142.75"/>
    <s v="weekday"/>
    <x v="4"/>
  </r>
  <r>
    <s v="dceb62e8fa94b46006c9554fed743df0"/>
    <n v="38.99"/>
    <x v="247"/>
    <s v="delivered"/>
    <x v="361"/>
    <x v="25"/>
    <x v="25"/>
    <n v="6"/>
    <x v="2"/>
    <n v="142.75"/>
    <n v="142.75"/>
    <s v="weekday"/>
    <x v="4"/>
  </r>
  <r>
    <s v="dceb62e8fa94b46006c9554fed743df0"/>
    <n v="38.99"/>
    <x v="247"/>
    <s v="delivered"/>
    <x v="361"/>
    <x v="25"/>
    <x v="25"/>
    <n v="6"/>
    <x v="2"/>
    <n v="142.75"/>
    <n v="142.75"/>
    <s v="weekday"/>
    <x v="4"/>
  </r>
  <r>
    <s v="dceb62e8fa94b46006c9554fed743df0"/>
    <n v="38.99"/>
    <x v="247"/>
    <s v="delivered"/>
    <x v="361"/>
    <x v="25"/>
    <x v="25"/>
    <n v="6"/>
    <x v="2"/>
    <n v="142.75"/>
    <n v="142.75"/>
    <s v="weekday"/>
    <x v="4"/>
  </r>
  <r>
    <s v="dceb62e8fa94b46006c9554fed743df0"/>
    <n v="38.99"/>
    <x v="247"/>
    <s v="delivered"/>
    <x v="361"/>
    <x v="25"/>
    <x v="25"/>
    <n v="6"/>
    <x v="0"/>
    <n v="35.75"/>
    <n v="35.75"/>
    <s v="weekday"/>
    <x v="4"/>
  </r>
  <r>
    <s v="dceb62e8fa94b46006c9554fed743df0"/>
    <n v="38.99"/>
    <x v="247"/>
    <s v="delivered"/>
    <x v="361"/>
    <x v="25"/>
    <x v="25"/>
    <n v="6"/>
    <x v="0"/>
    <n v="35.75"/>
    <n v="35.75"/>
    <s v="weekday"/>
    <x v="4"/>
  </r>
  <r>
    <s v="dceb62e8fa94b46006c9554fed743df0"/>
    <n v="38.99"/>
    <x v="247"/>
    <s v="delivered"/>
    <x v="361"/>
    <x v="25"/>
    <x v="25"/>
    <n v="6"/>
    <x v="0"/>
    <n v="35.75"/>
    <n v="35.75"/>
    <s v="weekday"/>
    <x v="4"/>
  </r>
  <r>
    <s v="dceb62e8fa94b46006c9554fed743df0"/>
    <n v="38.99"/>
    <x v="247"/>
    <s v="delivered"/>
    <x v="361"/>
    <x v="25"/>
    <x v="25"/>
    <n v="6"/>
    <x v="0"/>
    <n v="35.75"/>
    <n v="35.75"/>
    <s v="weekday"/>
    <x v="4"/>
  </r>
  <r>
    <s v="dceb62e8fa94b46006c9554fed743df0"/>
    <n v="38.99"/>
    <x v="247"/>
    <s v="delivered"/>
    <x v="361"/>
    <x v="25"/>
    <x v="25"/>
    <n v="6"/>
    <x v="2"/>
    <n v="53.9"/>
    <n v="53.9"/>
    <s v="weekday"/>
    <x v="4"/>
  </r>
  <r>
    <s v="dceb62e8fa94b46006c9554fed743df0"/>
    <n v="38.99"/>
    <x v="247"/>
    <s v="delivered"/>
    <x v="361"/>
    <x v="25"/>
    <x v="25"/>
    <n v="6"/>
    <x v="2"/>
    <n v="53.9"/>
    <n v="53.9"/>
    <s v="weekday"/>
    <x v="4"/>
  </r>
  <r>
    <s v="dceb62e8fa94b46006c9554fed743df0"/>
    <n v="38.99"/>
    <x v="247"/>
    <s v="delivered"/>
    <x v="361"/>
    <x v="25"/>
    <x v="25"/>
    <n v="6"/>
    <x v="2"/>
    <n v="53.9"/>
    <n v="53.9"/>
    <s v="weekday"/>
    <x v="4"/>
  </r>
  <r>
    <s v="dceb62e8fa94b46006c9554fed743df0"/>
    <n v="38.99"/>
    <x v="247"/>
    <s v="delivered"/>
    <x v="361"/>
    <x v="25"/>
    <x v="25"/>
    <n v="6"/>
    <x v="2"/>
    <n v="53.9"/>
    <n v="53.9"/>
    <s v="weekday"/>
    <x v="4"/>
  </r>
  <r>
    <s v="dceb62e8fa94b46006c9554fed743df0"/>
    <n v="38.99"/>
    <x v="247"/>
    <s v="delivered"/>
    <x v="361"/>
    <x v="25"/>
    <x v="25"/>
    <n v="6"/>
    <x v="2"/>
    <n v="97.66"/>
    <n v="97.66"/>
    <s v="weekday"/>
    <x v="4"/>
  </r>
  <r>
    <s v="dceb62e8fa94b46006c9554fed743df0"/>
    <n v="38.99"/>
    <x v="247"/>
    <s v="delivered"/>
    <x v="361"/>
    <x v="25"/>
    <x v="25"/>
    <n v="6"/>
    <x v="2"/>
    <n v="97.66"/>
    <n v="97.66"/>
    <s v="weekday"/>
    <x v="4"/>
  </r>
  <r>
    <s v="dceb62e8fa94b46006c9554fed743df0"/>
    <n v="38.99"/>
    <x v="247"/>
    <s v="delivered"/>
    <x v="361"/>
    <x v="25"/>
    <x v="25"/>
    <n v="6"/>
    <x v="2"/>
    <n v="97.66"/>
    <n v="97.66"/>
    <s v="weekday"/>
    <x v="4"/>
  </r>
  <r>
    <s v="dceb62e8fa94b46006c9554fed743df0"/>
    <n v="38.99"/>
    <x v="247"/>
    <s v="delivered"/>
    <x v="361"/>
    <x v="25"/>
    <x v="25"/>
    <n v="6"/>
    <x v="2"/>
    <n v="97.66"/>
    <n v="97.66"/>
    <s v="weekday"/>
    <x v="4"/>
  </r>
  <r>
    <s v="1d5182e38de4f122947727324f2870be"/>
    <n v="98.9"/>
    <x v="23"/>
    <s v="delivered"/>
    <x v="166"/>
    <x v="474"/>
    <x v="14"/>
    <n v="27"/>
    <x v="1"/>
    <n v="115.29"/>
    <n v="115.29"/>
    <s v="weekday"/>
    <x v="2"/>
  </r>
  <r>
    <s v="1d51ae87301624c9ef9d4d704d44a8d6"/>
    <n v="15.49"/>
    <x v="21"/>
    <s v="delivered"/>
    <x v="157"/>
    <x v="129"/>
    <x v="6"/>
    <n v="5"/>
    <x v="0"/>
    <n v="24.37"/>
    <n v="24.37"/>
    <s v="weekday"/>
    <x v="0"/>
  </r>
  <r>
    <s v="a6d7b2808b32dae3b384222edb93efd0"/>
    <n v="17.899999999999999"/>
    <x v="10"/>
    <s v="delivered"/>
    <x v="45"/>
    <x v="16"/>
    <x v="14"/>
    <n v="5"/>
    <x v="0"/>
    <n v="26.78"/>
    <n v="26.78"/>
    <s v="weekend"/>
    <x v="0"/>
  </r>
  <r>
    <s v="1d51e1fe1c50aa8ab4844281efd36b6d"/>
    <n v="39.9"/>
    <x v="259"/>
    <s v="delivered"/>
    <x v="349"/>
    <x v="222"/>
    <x v="10"/>
    <n v="10"/>
    <x v="2"/>
    <n v="51.8"/>
    <n v="51.8"/>
    <s v="weekend"/>
    <x v="3"/>
  </r>
  <r>
    <s v="1d51e1fe1c50aa8ab4844281efd36b6d"/>
    <n v="39.9"/>
    <x v="259"/>
    <s v="delivered"/>
    <x v="349"/>
    <x v="222"/>
    <x v="10"/>
    <n v="10"/>
    <x v="2"/>
    <n v="51.8"/>
    <n v="51.8"/>
    <s v="weekend"/>
    <x v="3"/>
  </r>
  <r>
    <s v="1d51e1fe1c50aa8ab4844281efd36b6d"/>
    <n v="39.9"/>
    <x v="259"/>
    <s v="delivered"/>
    <x v="349"/>
    <x v="222"/>
    <x v="10"/>
    <n v="10"/>
    <x v="0"/>
    <n v="9.25"/>
    <n v="9.25"/>
    <s v="weekend"/>
    <x v="3"/>
  </r>
  <r>
    <s v="1d51e1fe1c50aa8ab4844281efd36b6d"/>
    <n v="39.9"/>
    <x v="259"/>
    <s v="delivered"/>
    <x v="349"/>
    <x v="222"/>
    <x v="10"/>
    <n v="10"/>
    <x v="0"/>
    <n v="9.25"/>
    <n v="9.25"/>
    <s v="weekend"/>
    <x v="3"/>
  </r>
  <r>
    <s v="1d525c1f58c75e74697f3993a3fc80a7"/>
    <n v="50"/>
    <x v="67"/>
    <s v="delivered"/>
    <x v="311"/>
    <x v="180"/>
    <x v="9"/>
    <n v="3"/>
    <x v="3"/>
    <n v="58.72"/>
    <n v="58.72"/>
    <s v="weekend"/>
    <x v="0"/>
  </r>
  <r>
    <s v="64cfbc6d10f3a5091889f0fab6233167"/>
    <n v="27.99"/>
    <x v="10"/>
    <s v="delivered"/>
    <x v="176"/>
    <x v="157"/>
    <x v="10"/>
    <n v="7"/>
    <x v="0"/>
    <n v="35.770000000000003"/>
    <n v="35.770000000000003"/>
    <s v="weekday"/>
    <x v="1"/>
  </r>
  <r>
    <s v="1d534aca5a08cf7ab416a278efb8fc4d"/>
    <n v="84.9"/>
    <x v="2559"/>
    <s v="delivered"/>
    <x v="317"/>
    <x v="109"/>
    <x v="17"/>
    <n v="9"/>
    <x v="0"/>
    <n v="100.24"/>
    <n v="200.48"/>
    <s v="weekday"/>
    <x v="0"/>
  </r>
  <r>
    <s v="1d537e412ed346acc70b0e721ba2620a"/>
    <n v="119.9"/>
    <x v="161"/>
    <s v="delivered"/>
    <x v="86"/>
    <x v="109"/>
    <x v="16"/>
    <n v="8"/>
    <x v="0"/>
    <n v="133.76"/>
    <n v="535.04"/>
    <s v="weekday"/>
    <x v="0"/>
  </r>
  <r>
    <s v="1d549356573aec2c60e329901bdba77e"/>
    <n v="239"/>
    <x v="2319"/>
    <s v="delivered"/>
    <x v="444"/>
    <x v="343"/>
    <x v="6"/>
    <n v="16"/>
    <x v="0"/>
    <n v="274.47000000000003"/>
    <n v="1921.2900000000002"/>
    <s v="weekend"/>
    <x v="3"/>
  </r>
  <r>
    <s v="daa8ddef333b2e2a012ef233e4566cc2"/>
    <n v="140.93"/>
    <x v="26"/>
    <s v="delivered"/>
    <x v="459"/>
    <x v="182"/>
    <x v="20"/>
    <n v="12"/>
    <x v="0"/>
    <n v="156.68"/>
    <n v="626.72"/>
    <s v="weekend"/>
    <x v="0"/>
  </r>
  <r>
    <s v="d16112398f9c83cdef02abee328caadb"/>
    <n v="16.5"/>
    <x v="93"/>
    <s v="delivered"/>
    <x v="330"/>
    <x v="92"/>
    <x v="10"/>
    <n v="15"/>
    <x v="0"/>
    <n v="10.47"/>
    <n v="10.47"/>
    <s v="weekday"/>
    <x v="0"/>
  </r>
  <r>
    <s v="d16112398f9c83cdef02abee328caadb"/>
    <n v="16.5"/>
    <x v="93"/>
    <s v="delivered"/>
    <x v="330"/>
    <x v="92"/>
    <x v="10"/>
    <n v="15"/>
    <x v="0"/>
    <n v="10.47"/>
    <n v="10.47"/>
    <s v="weekday"/>
    <x v="0"/>
  </r>
  <r>
    <s v="d16112398f9c83cdef02abee328caadb"/>
    <n v="16.5"/>
    <x v="93"/>
    <s v="delivered"/>
    <x v="330"/>
    <x v="92"/>
    <x v="10"/>
    <n v="15"/>
    <x v="0"/>
    <n v="23.66"/>
    <n v="47.32"/>
    <s v="weekday"/>
    <x v="0"/>
  </r>
  <r>
    <s v="d16112398f9c83cdef02abee328caadb"/>
    <n v="16.5"/>
    <x v="93"/>
    <s v="delivered"/>
    <x v="330"/>
    <x v="92"/>
    <x v="10"/>
    <n v="15"/>
    <x v="0"/>
    <n v="23.66"/>
    <n v="47.32"/>
    <s v="weekday"/>
    <x v="0"/>
  </r>
  <r>
    <s v="1d5627fc461ef90a7a7c03f06266aa54"/>
    <n v="43"/>
    <x v="249"/>
    <s v="delivered"/>
    <x v="182"/>
    <x v="144"/>
    <x v="6"/>
    <n v="7"/>
    <x v="0"/>
    <n v="61.4"/>
    <n v="61.4"/>
    <s v="weekday"/>
    <x v="1"/>
  </r>
  <r>
    <s v="71d8ad12c759cd9f8f9083bc6a540007"/>
    <n v="159"/>
    <x v="1957"/>
    <s v="delivered"/>
    <x v="510"/>
    <x v="24"/>
    <x v="16"/>
    <n v="10"/>
    <x v="0"/>
    <n v="180.6"/>
    <n v="541.79999999999995"/>
    <s v="weekend"/>
    <x v="0"/>
  </r>
  <r>
    <s v="1d56a69c61d4c1cfa98fd5379f4f22fe"/>
    <n v="329.9"/>
    <x v="2352"/>
    <s v="delivered"/>
    <x v="241"/>
    <x v="333"/>
    <x v="6"/>
    <n v="5"/>
    <x v="0"/>
    <n v="357.08"/>
    <n v="1071.24"/>
    <s v="weekend"/>
    <x v="1"/>
  </r>
  <r>
    <s v="ca1aeded94b48bff9b434a7512cee7ce"/>
    <n v="16.5"/>
    <x v="148"/>
    <s v="delivered"/>
    <x v="320"/>
    <x v="126"/>
    <x v="10"/>
    <n v="30"/>
    <x v="0"/>
    <n v="41.88"/>
    <n v="167.52"/>
    <s v="weekday"/>
    <x v="1"/>
  </r>
  <r>
    <s v="5b2c9910c96e7dec4dac98d009a43858"/>
    <n v="46.86"/>
    <x v="422"/>
    <s v="delivered"/>
    <x v="598"/>
    <x v="348"/>
    <x v="17"/>
    <n v="15"/>
    <x v="0"/>
    <n v="124.8"/>
    <n v="124.8"/>
    <s v="weekend"/>
    <x v="3"/>
  </r>
  <r>
    <s v="5b2c9910c96e7dec4dac98d009a43858"/>
    <n v="46.86"/>
    <x v="422"/>
    <s v="delivered"/>
    <x v="598"/>
    <x v="348"/>
    <x v="17"/>
    <n v="15"/>
    <x v="0"/>
    <n v="124.8"/>
    <n v="124.8"/>
    <s v="weekend"/>
    <x v="3"/>
  </r>
  <r>
    <s v="5b2c9910c96e7dec4dac98d009a43858"/>
    <n v="48.9"/>
    <x v="422"/>
    <s v="delivered"/>
    <x v="598"/>
    <x v="348"/>
    <x v="17"/>
    <n v="15"/>
    <x v="0"/>
    <n v="124.8"/>
    <n v="124.8"/>
    <s v="weekend"/>
    <x v="3"/>
  </r>
  <r>
    <s v="5b2c9910c96e7dec4dac98d009a43858"/>
    <n v="48.9"/>
    <x v="422"/>
    <s v="delivered"/>
    <x v="598"/>
    <x v="348"/>
    <x v="17"/>
    <n v="15"/>
    <x v="0"/>
    <n v="124.8"/>
    <n v="124.8"/>
    <s v="weekend"/>
    <x v="3"/>
  </r>
  <r>
    <s v="1d5971c6ac68e27ee67fcb4ef122897f"/>
    <n v="145"/>
    <x v="265"/>
    <s v="delivered"/>
    <x v="420"/>
    <x v="545"/>
    <x v="6"/>
    <n v="17"/>
    <x v="2"/>
    <n v="181.33"/>
    <n v="181.33"/>
    <s v="weekday"/>
    <x v="0"/>
  </r>
  <r>
    <s v="c4cf43b89935546ea1f1e3ecebe02478"/>
    <n v="24.9"/>
    <x v="95"/>
    <s v="delivered"/>
    <x v="86"/>
    <x v="117"/>
    <x v="16"/>
    <n v="7"/>
    <x v="1"/>
    <n v="33.99"/>
    <n v="33.99"/>
    <s v="weekday"/>
    <x v="1"/>
  </r>
  <r>
    <s v="1d59b360ab8917af7b326a6e8709f2a1"/>
    <n v="120"/>
    <x v="26"/>
    <s v="delivered"/>
    <x v="283"/>
    <x v="33"/>
    <x v="3"/>
    <n v="5"/>
    <x v="3"/>
    <n v="140.33000000000001"/>
    <n v="140.33000000000001"/>
    <s v="weekday"/>
    <x v="4"/>
  </r>
  <r>
    <s v="1d59c61853660f10d805ad65211e04f5"/>
    <n v="74.900000000000006"/>
    <x v="1131"/>
    <s v="delivered"/>
    <x v="236"/>
    <x v="144"/>
    <x v="14"/>
    <n v="11"/>
    <x v="1"/>
    <n v="93.52"/>
    <n v="93.52"/>
    <s v="weekend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0"/>
    <n v="25.75"/>
    <n v="25.75"/>
    <s v="weekday"/>
    <x v="0"/>
  </r>
  <r>
    <s v="1d5a37ac3dadde6a732db74ecb91e107"/>
    <n v="72.900000000000006"/>
    <x v="2560"/>
    <s v="delivered"/>
    <x v="106"/>
    <x v="301"/>
    <x v="6"/>
    <n v="8"/>
    <x v="0"/>
    <n v="25.75"/>
    <n v="25.75"/>
    <s v="weekday"/>
    <x v="0"/>
  </r>
  <r>
    <s v="1d5a37ac3dadde6a732db74ecb91e107"/>
    <n v="72.900000000000006"/>
    <x v="2560"/>
    <s v="delivered"/>
    <x v="106"/>
    <x v="301"/>
    <x v="6"/>
    <n v="8"/>
    <x v="0"/>
    <n v="25.75"/>
    <n v="25.75"/>
    <s v="weekday"/>
    <x v="0"/>
  </r>
  <r>
    <s v="1d5a37ac3dadde6a732db74ecb91e107"/>
    <n v="72.900000000000006"/>
    <x v="2560"/>
    <s v="delivered"/>
    <x v="106"/>
    <x v="301"/>
    <x v="6"/>
    <n v="8"/>
    <x v="0"/>
    <n v="25.75"/>
    <n v="25.75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1d5a37ac3dadde6a732db74ecb91e107"/>
    <n v="72.900000000000006"/>
    <x v="2560"/>
    <s v="delivered"/>
    <x v="106"/>
    <x v="301"/>
    <x v="6"/>
    <n v="8"/>
    <x v="2"/>
    <n v="20"/>
    <n v="20"/>
    <s v="weekday"/>
    <x v="0"/>
  </r>
  <r>
    <s v="2074522aabccf07984a2e77f7219ece5"/>
    <n v="599.99"/>
    <x v="1828"/>
    <s v="delivered"/>
    <x v="485"/>
    <x v="14"/>
    <x v="16"/>
    <n v="6"/>
    <x v="0"/>
    <n v="669.4"/>
    <n v="6694"/>
    <s v="weekend"/>
    <x v="0"/>
  </r>
  <r>
    <s v="c62b195fb9db263acc11dc29fcb87fb2"/>
    <n v="49.9"/>
    <x v="456"/>
    <s v="delivered"/>
    <x v="69"/>
    <x v="245"/>
    <x v="5"/>
    <n v="20"/>
    <x v="0"/>
    <n v="135.63999999999999"/>
    <n v="271.27999999999997"/>
    <s v="weekend"/>
    <x v="1"/>
  </r>
  <r>
    <s v="c62b195fb9db263acc11dc29fcb87fb2"/>
    <n v="49.9"/>
    <x v="456"/>
    <s v="delivered"/>
    <x v="69"/>
    <x v="245"/>
    <x v="5"/>
    <n v="20"/>
    <x v="0"/>
    <n v="135.63999999999999"/>
    <n v="271.27999999999997"/>
    <s v="weekend"/>
    <x v="1"/>
  </r>
  <r>
    <s v="c62b195fb9db263acc11dc29fcb87fb2"/>
    <n v="49.9"/>
    <x v="456"/>
    <s v="delivered"/>
    <x v="69"/>
    <x v="245"/>
    <x v="5"/>
    <n v="20"/>
    <x v="0"/>
    <n v="135.63999999999999"/>
    <n v="271.27999999999997"/>
    <s v="weekend"/>
    <x v="1"/>
  </r>
  <r>
    <s v="c62b195fb9db263acc11dc29fcb87fb2"/>
    <n v="49.9"/>
    <x v="456"/>
    <s v="delivered"/>
    <x v="69"/>
    <x v="245"/>
    <x v="5"/>
    <n v="20"/>
    <x v="0"/>
    <n v="135.63999999999999"/>
    <n v="271.27999999999997"/>
    <s v="weekend"/>
    <x v="1"/>
  </r>
  <r>
    <s v="8b611528d5c0397b9573a1652874bbee"/>
    <n v="124.99"/>
    <x v="36"/>
    <s v="delivered"/>
    <x v="132"/>
    <x v="222"/>
    <x v="28"/>
    <n v="21"/>
    <x v="0"/>
    <n v="146.66"/>
    <n v="293.32"/>
    <s v="weekday"/>
    <x v="1"/>
  </r>
  <r>
    <s v="736b93bbe948337faa55abda812ce249"/>
    <n v="1039.97"/>
    <x v="1448"/>
    <s v="delivered"/>
    <x v="37"/>
    <x v="115"/>
    <x v="43"/>
    <n v="11"/>
    <x v="0"/>
    <n v="1133.6199999999999"/>
    <n v="6801.7199999999993"/>
    <s v="weekend"/>
    <x v="0"/>
  </r>
  <r>
    <s v="1d5cf40416bcb8a9d98d2f759f9f1839"/>
    <n v="105"/>
    <x v="78"/>
    <s v="delivered"/>
    <x v="187"/>
    <x v="268"/>
    <x v="17"/>
    <n v="6"/>
    <x v="0"/>
    <n v="128.6"/>
    <n v="643"/>
    <s v="weekday"/>
    <x v="0"/>
  </r>
  <r>
    <s v="1d5d115e7464f3ec6686c8b290973878"/>
    <n v="69.989999999999995"/>
    <x v="2177"/>
    <s v="delivered"/>
    <x v="193"/>
    <x v="56"/>
    <x v="0"/>
    <n v="6"/>
    <x v="1"/>
    <n v="83.5"/>
    <n v="83.5"/>
    <s v="weekday"/>
    <x v="0"/>
  </r>
  <r>
    <s v="1d5d2c4b53d1185f9184aac9e441e521"/>
    <n v="149.9"/>
    <x v="585"/>
    <s v="delivered"/>
    <x v="299"/>
    <x v="22"/>
    <x v="14"/>
    <n v="15"/>
    <x v="0"/>
    <n v="173.53"/>
    <n v="347.06"/>
    <s v="weekday"/>
    <x v="2"/>
  </r>
  <r>
    <s v="1d5da6a7254f9d8a759db4c8d457e630"/>
    <n v="79.900000000000006"/>
    <x v="439"/>
    <s v="delivered"/>
    <x v="165"/>
    <x v="316"/>
    <x v="16"/>
    <n v="8"/>
    <x v="0"/>
    <n v="107.41"/>
    <n v="537.04999999999995"/>
    <s v="weekday"/>
    <x v="1"/>
  </r>
  <r>
    <s v="1d5f437b878f76103ac129b13e81bbbb"/>
    <n v="59.9"/>
    <x v="37"/>
    <s v="delivered"/>
    <x v="175"/>
    <x v="8"/>
    <x v="21"/>
    <n v="11"/>
    <x v="1"/>
    <n v="138.13999999999999"/>
    <n v="138.13999999999999"/>
    <s v="weekend"/>
    <x v="2"/>
  </r>
  <r>
    <s v="1d5f437b878f76103ac129b13e81bbbb"/>
    <n v="59.9"/>
    <x v="37"/>
    <s v="delivered"/>
    <x v="175"/>
    <x v="8"/>
    <x v="21"/>
    <n v="11"/>
    <x v="1"/>
    <n v="138.13999999999999"/>
    <n v="138.13999999999999"/>
    <s v="weekend"/>
    <x v="2"/>
  </r>
  <r>
    <s v="1d5f437b878f76103ac129b13e81bbbb"/>
    <n v="59.9"/>
    <x v="37"/>
    <s v="delivered"/>
    <x v="175"/>
    <x v="8"/>
    <x v="21"/>
    <n v="11"/>
    <x v="1"/>
    <n v="138.13999999999999"/>
    <n v="138.13999999999999"/>
    <s v="weekend"/>
    <x v="2"/>
  </r>
  <r>
    <s v="1d5f437b878f76103ac129b13e81bbbb"/>
    <n v="59.9"/>
    <x v="37"/>
    <s v="delivered"/>
    <x v="175"/>
    <x v="8"/>
    <x v="21"/>
    <n v="11"/>
    <x v="1"/>
    <n v="138.13999999999999"/>
    <n v="138.13999999999999"/>
    <s v="weekend"/>
    <x v="2"/>
  </r>
  <r>
    <s v="24a36fdfb713ce43bf2b074fdc339995"/>
    <n v="99.9"/>
    <x v="424"/>
    <s v="delivered"/>
    <x v="133"/>
    <x v="297"/>
    <x v="22"/>
    <n v="9"/>
    <x v="0"/>
    <n v="114.33"/>
    <n v="228.66"/>
    <s v="weekday"/>
    <x v="3"/>
  </r>
  <r>
    <s v="c02f449466eb42e245b4ec9287aeb987"/>
    <n v="28.9"/>
    <x v="127"/>
    <s v="delivered"/>
    <x v="231"/>
    <x v="520"/>
    <x v="7"/>
    <n v="9"/>
    <x v="1"/>
    <n v="54.53"/>
    <n v="54.53"/>
    <s v="weekend"/>
    <x v="1"/>
  </r>
  <r>
    <s v="92b025d6e3f58997660214d172a8aacd"/>
    <n v="29.99"/>
    <x v="39"/>
    <s v="delivered"/>
    <x v="343"/>
    <x v="308"/>
    <x v="10"/>
    <n v="6"/>
    <x v="0"/>
    <n v="44.09"/>
    <n v="176.36"/>
    <s v="weekday"/>
    <x v="1"/>
  </r>
  <r>
    <s v="1d61263296787e98a9e59fcaa66265af"/>
    <n v="118"/>
    <x v="606"/>
    <s v="delivered"/>
    <x v="315"/>
    <x v="178"/>
    <x v="4"/>
    <n v="2"/>
    <x v="0"/>
    <n v="131.94999999999999"/>
    <n v="263.89999999999998"/>
    <s v="weekend"/>
    <x v="0"/>
  </r>
  <r>
    <s v="dac5565e9e4cc5f3bd66470ed608c95c"/>
    <n v="119.99"/>
    <x v="2561"/>
    <s v="delivered"/>
    <x v="247"/>
    <x v="191"/>
    <x v="14"/>
    <n v="14"/>
    <x v="0"/>
    <n v="182.86"/>
    <n v="914.30000000000007"/>
    <s v="weekday"/>
    <x v="0"/>
  </r>
  <r>
    <s v="3d2a8a0c9b558d8f3cb7a7cfc23d6874"/>
    <n v="99.9"/>
    <x v="10"/>
    <s v="delivered"/>
    <x v="258"/>
    <x v="81"/>
    <x v="22"/>
    <n v="16"/>
    <x v="0"/>
    <n v="114.33"/>
    <n v="571.65"/>
    <s v="weekday"/>
    <x v="4"/>
  </r>
  <r>
    <s v="1d63bc71f05d7d540663b4314f166b92"/>
    <n v="31.9"/>
    <x v="10"/>
    <s v="delivered"/>
    <x v="388"/>
    <x v="36"/>
    <x v="17"/>
    <n v="10"/>
    <x v="0"/>
    <n v="47.13"/>
    <n v="188.52"/>
    <s v="weekend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945b63b1a39c18a01b5c023ac4abddbc"/>
    <n v="21.9"/>
    <x v="1045"/>
    <s v="delivered"/>
    <x v="570"/>
    <x v="356"/>
    <x v="25"/>
    <n v="6"/>
    <x v="0"/>
    <n v="104.13"/>
    <n v="104.13"/>
    <s v="weekday"/>
    <x v="1"/>
  </r>
  <r>
    <s v="a2bc73324deae324f55c19f447c75d4f"/>
    <n v="23.79"/>
    <x v="95"/>
    <s v="delivered"/>
    <x v="43"/>
    <x v="216"/>
    <x v="18"/>
    <n v="13"/>
    <x v="3"/>
    <n v="36.270000000000003"/>
    <n v="36.270000000000003"/>
    <s v="weekday"/>
    <x v="1"/>
  </r>
  <r>
    <s v="1d643b8cef95dfa4cf580061a62c6075"/>
    <n v="120"/>
    <x v="1001"/>
    <s v="delivered"/>
    <x v="272"/>
    <x v="332"/>
    <x v="14"/>
    <n v="7"/>
    <x v="0"/>
    <n v="133.28"/>
    <n v="799.68000000000006"/>
    <s v="weekday"/>
    <x v="0"/>
  </r>
  <r>
    <s v="42a60584c802a173573c19e570e896d6"/>
    <n v="67.12"/>
    <x v="18"/>
    <s v="delivered"/>
    <x v="342"/>
    <x v="238"/>
    <x v="3"/>
    <n v="12"/>
    <x v="0"/>
    <n v="78.2"/>
    <n v="78.2"/>
    <s v="weekday"/>
    <x v="1"/>
  </r>
  <r>
    <s v="9a503487f2a2141cfc220d61e43bd938"/>
    <n v="99.9"/>
    <x v="458"/>
    <s v="delivered"/>
    <x v="264"/>
    <x v="249"/>
    <x v="14"/>
    <n v="9"/>
    <x v="1"/>
    <n v="117.73"/>
    <n v="117.73"/>
    <s v="weekday"/>
    <x v="0"/>
  </r>
  <r>
    <s v="1d64a3cb77efc4437f3799929de08008"/>
    <n v="32"/>
    <x v="1981"/>
    <s v="delivered"/>
    <x v="339"/>
    <x v="211"/>
    <x v="7"/>
    <n v="8"/>
    <x v="1"/>
    <n v="45.37"/>
    <n v="45.37"/>
    <s v="weekend"/>
    <x v="0"/>
  </r>
  <r>
    <s v="1d6632a2caaca23824c538190fe607c9"/>
    <n v="31.9"/>
    <x v="217"/>
    <s v="delivered"/>
    <x v="77"/>
    <x v="539"/>
    <x v="0"/>
    <n v="13"/>
    <x v="0"/>
    <n v="40.17"/>
    <n v="80.34"/>
    <s v="weekday"/>
    <x v="0"/>
  </r>
  <r>
    <s v="9a1be11e9a732a340c3bec3b390debeb"/>
    <n v="39"/>
    <x v="254"/>
    <s v="delivered"/>
    <x v="503"/>
    <x v="17"/>
    <x v="6"/>
    <n v="6"/>
    <x v="1"/>
    <n v="57.37"/>
    <n v="57.37"/>
    <s v="weekday"/>
    <x v="0"/>
  </r>
  <r>
    <s v="1d67293aa79feef7aac612621d710869"/>
    <n v="82"/>
    <x v="23"/>
    <s v="delivered"/>
    <x v="546"/>
    <x v="307"/>
    <x v="14"/>
    <n v="7"/>
    <x v="0"/>
    <n v="100.37"/>
    <n v="802.96"/>
    <s v="weekday"/>
    <x v="0"/>
  </r>
  <r>
    <s v="f2af7540e2b81731609d138b17191794"/>
    <n v="44.99"/>
    <x v="18"/>
    <s v="delivered"/>
    <x v="503"/>
    <x v="288"/>
    <x v="8"/>
    <n v="4"/>
    <x v="1"/>
    <n v="54"/>
    <n v="54"/>
    <s v="weekday"/>
    <x v="0"/>
  </r>
  <r>
    <s v="be1693153a2546fb409f9520c6e83703"/>
    <n v="13.65"/>
    <x v="141"/>
    <s v="delivered"/>
    <x v="222"/>
    <x v="47"/>
    <x v="25"/>
    <n v="40"/>
    <x v="1"/>
    <n v="34.799999999999997"/>
    <n v="34.799999999999997"/>
    <s v="weekday"/>
    <x v="1"/>
  </r>
  <r>
    <s v="1d682037f2c5327f76a76a18f8053908"/>
    <n v="98.9"/>
    <x v="10"/>
    <s v="delivered"/>
    <x v="63"/>
    <x v="137"/>
    <x v="20"/>
    <n v="7"/>
    <x v="0"/>
    <n v="113.9"/>
    <n v="113.9"/>
    <s v="weekday"/>
    <x v="0"/>
  </r>
  <r>
    <s v="6ee3c291219411d6da1a62f056058fec"/>
    <n v="54"/>
    <x v="207"/>
    <s v="delivered"/>
    <x v="97"/>
    <x v="106"/>
    <x v="14"/>
    <n v="3"/>
    <x v="0"/>
    <n v="63.44"/>
    <n v="126.88"/>
    <s v="weekday"/>
    <x v="0"/>
  </r>
  <r>
    <s v="346fa124d404d88a793438c41f21932b"/>
    <n v="50.2"/>
    <x v="703"/>
    <s v="delivered"/>
    <x v="79"/>
    <x v="26"/>
    <x v="17"/>
    <n v="9"/>
    <x v="0"/>
    <n v="163.16999999999999"/>
    <n v="163.16999999999999"/>
    <s v="weekend"/>
    <x v="3"/>
  </r>
  <r>
    <s v="346fa124d404d88a793438c41f21932b"/>
    <n v="50.2"/>
    <x v="703"/>
    <s v="delivered"/>
    <x v="79"/>
    <x v="26"/>
    <x v="17"/>
    <n v="9"/>
    <x v="0"/>
    <n v="163.16999999999999"/>
    <n v="163.16999999999999"/>
    <s v="weekend"/>
    <x v="3"/>
  </r>
  <r>
    <s v="346fa124d404d88a793438c41f21932b"/>
    <n v="75.900000000000006"/>
    <x v="703"/>
    <s v="delivered"/>
    <x v="79"/>
    <x v="26"/>
    <x v="17"/>
    <n v="9"/>
    <x v="0"/>
    <n v="163.16999999999999"/>
    <n v="163.16999999999999"/>
    <s v="weekend"/>
    <x v="3"/>
  </r>
  <r>
    <s v="346fa124d404d88a793438c41f21932b"/>
    <n v="75.900000000000006"/>
    <x v="703"/>
    <s v="delivered"/>
    <x v="79"/>
    <x v="26"/>
    <x v="17"/>
    <n v="9"/>
    <x v="0"/>
    <n v="163.16999999999999"/>
    <n v="163.16999999999999"/>
    <s v="weekend"/>
    <x v="3"/>
  </r>
  <r>
    <s v="1d699c4fd2ee485c965116e9c3fae0b3"/>
    <n v="84.99"/>
    <x v="38"/>
    <s v="delivered"/>
    <x v="335"/>
    <x v="165"/>
    <x v="14"/>
    <n v="7"/>
    <x v="0"/>
    <n v="100.33"/>
    <n v="200.66"/>
    <s v="weekday"/>
    <x v="1"/>
  </r>
  <r>
    <s v="3e6378294bcb6ea2ff0ff1eb3ba7388f"/>
    <n v="184.1"/>
    <x v="10"/>
    <s v="delivered"/>
    <x v="455"/>
    <x v="83"/>
    <x v="16"/>
    <n v="9"/>
    <x v="0"/>
    <n v="199.48"/>
    <n v="797.92"/>
    <s v="weekend"/>
    <x v="0"/>
  </r>
  <r>
    <s v="6a587a7eb18089ffa1628bb4eb427c19"/>
    <n v="60"/>
    <x v="10"/>
    <s v="delivered"/>
    <x v="5"/>
    <x v="336"/>
    <x v="19"/>
    <n v="4"/>
    <x v="0"/>
    <n v="75.17"/>
    <n v="75.17"/>
    <s v="weekend"/>
    <x v="0"/>
  </r>
  <r>
    <s v="1d69f6b3dd0fc384483cfb2560d8a6a4"/>
    <n v="20"/>
    <x v="380"/>
    <s v="delivered"/>
    <x v="211"/>
    <x v="457"/>
    <x v="17"/>
    <n v="9"/>
    <x v="1"/>
    <n v="32.69"/>
    <n v="32.69"/>
    <s v="weekday"/>
    <x v="0"/>
  </r>
  <r>
    <s v="d6ffe2b49a34a724f0b9bd6bb80529d2"/>
    <n v="35"/>
    <x v="104"/>
    <s v="delivered"/>
    <x v="461"/>
    <x v="144"/>
    <x v="33"/>
    <n v="52"/>
    <x v="1"/>
    <n v="54.16"/>
    <n v="54.16"/>
    <s v="weekend"/>
    <x v="4"/>
  </r>
  <r>
    <s v="7bf262f298d3a3e62a691b4bcb82916d"/>
    <n v="149.99"/>
    <x v="594"/>
    <s v="delivered"/>
    <x v="263"/>
    <x v="316"/>
    <x v="20"/>
    <n v="9"/>
    <x v="0"/>
    <n v="177.99"/>
    <n v="3025.83"/>
    <s v="weekday"/>
    <x v="0"/>
  </r>
  <r>
    <s v="b80365a0dc9dd62c6818aad6d9047dc0"/>
    <n v="30.65"/>
    <x v="225"/>
    <s v="delivered"/>
    <x v="523"/>
    <x v="367"/>
    <x v="13"/>
    <n v="12"/>
    <x v="0"/>
    <n v="45.17"/>
    <n v="135.51"/>
    <s v="weekday"/>
    <x v="0"/>
  </r>
  <r>
    <s v="1d6bda6e5595652f956770a32ae4ba0d"/>
    <n v="730"/>
    <x v="95"/>
    <s v="delivered"/>
    <x v="508"/>
    <x v="97"/>
    <x v="63"/>
    <n v="13"/>
    <x v="1"/>
    <n v="757.42"/>
    <n v="757.42"/>
    <s v="weekday"/>
    <x v="0"/>
  </r>
  <r>
    <s v="669d4be1c2a2cab7e5ec040bf54c5d91"/>
    <n v="49.17"/>
    <x v="26"/>
    <s v="delivered"/>
    <x v="375"/>
    <x v="121"/>
    <x v="18"/>
    <n v="11"/>
    <x v="0"/>
    <n v="16.89"/>
    <n v="16.89"/>
    <s v="weekend"/>
    <x v="2"/>
  </r>
  <r>
    <s v="669d4be1c2a2cab7e5ec040bf54c5d91"/>
    <n v="49.17"/>
    <x v="26"/>
    <s v="delivered"/>
    <x v="375"/>
    <x v="121"/>
    <x v="18"/>
    <n v="11"/>
    <x v="0"/>
    <n v="16.89"/>
    <n v="16.89"/>
    <s v="weekend"/>
    <x v="2"/>
  </r>
  <r>
    <s v="669d4be1c2a2cab7e5ec040bf54c5d91"/>
    <n v="49.17"/>
    <x v="26"/>
    <s v="delivered"/>
    <x v="375"/>
    <x v="121"/>
    <x v="18"/>
    <n v="11"/>
    <x v="2"/>
    <n v="131.05000000000001"/>
    <n v="131.05000000000001"/>
    <s v="weekend"/>
    <x v="2"/>
  </r>
  <r>
    <s v="669d4be1c2a2cab7e5ec040bf54c5d91"/>
    <n v="49.17"/>
    <x v="26"/>
    <s v="delivered"/>
    <x v="375"/>
    <x v="121"/>
    <x v="18"/>
    <n v="11"/>
    <x v="2"/>
    <n v="131.05000000000001"/>
    <n v="131.05000000000001"/>
    <s v="weekend"/>
    <x v="2"/>
  </r>
  <r>
    <s v="669d4be1c2a2cab7e5ec040bf54c5d91"/>
    <n v="49.17"/>
    <x v="26"/>
    <s v="delivered"/>
    <x v="375"/>
    <x v="121"/>
    <x v="16"/>
    <n v="11"/>
    <x v="0"/>
    <n v="16.89"/>
    <n v="16.89"/>
    <s v="weekend"/>
    <x v="2"/>
  </r>
  <r>
    <s v="669d4be1c2a2cab7e5ec040bf54c5d91"/>
    <n v="49.17"/>
    <x v="26"/>
    <s v="delivered"/>
    <x v="375"/>
    <x v="121"/>
    <x v="16"/>
    <n v="11"/>
    <x v="0"/>
    <n v="16.89"/>
    <n v="16.89"/>
    <s v="weekend"/>
    <x v="2"/>
  </r>
  <r>
    <s v="669d4be1c2a2cab7e5ec040bf54c5d91"/>
    <n v="49.17"/>
    <x v="26"/>
    <s v="delivered"/>
    <x v="375"/>
    <x v="121"/>
    <x v="16"/>
    <n v="11"/>
    <x v="2"/>
    <n v="131.05000000000001"/>
    <n v="131.05000000000001"/>
    <s v="weekend"/>
    <x v="2"/>
  </r>
  <r>
    <s v="669d4be1c2a2cab7e5ec040bf54c5d91"/>
    <n v="49.17"/>
    <x v="26"/>
    <s v="delivered"/>
    <x v="375"/>
    <x v="121"/>
    <x v="16"/>
    <n v="11"/>
    <x v="2"/>
    <n v="131.05000000000001"/>
    <n v="131.05000000000001"/>
    <s v="weekend"/>
    <x v="2"/>
  </r>
  <r>
    <s v="669d4be1c2a2cab7e5ec040bf54c5d91"/>
    <n v="59"/>
    <x v="26"/>
    <s v="delivered"/>
    <x v="375"/>
    <x v="121"/>
    <x v="18"/>
    <n v="11"/>
    <x v="0"/>
    <n v="16.89"/>
    <n v="16.89"/>
    <s v="weekend"/>
    <x v="2"/>
  </r>
  <r>
    <s v="669d4be1c2a2cab7e5ec040bf54c5d91"/>
    <n v="59"/>
    <x v="26"/>
    <s v="delivered"/>
    <x v="375"/>
    <x v="121"/>
    <x v="18"/>
    <n v="11"/>
    <x v="0"/>
    <n v="16.89"/>
    <n v="16.89"/>
    <s v="weekend"/>
    <x v="2"/>
  </r>
  <r>
    <s v="669d4be1c2a2cab7e5ec040bf54c5d91"/>
    <n v="59"/>
    <x v="26"/>
    <s v="delivered"/>
    <x v="375"/>
    <x v="121"/>
    <x v="18"/>
    <n v="11"/>
    <x v="2"/>
    <n v="131.05000000000001"/>
    <n v="131.05000000000001"/>
    <s v="weekend"/>
    <x v="2"/>
  </r>
  <r>
    <s v="669d4be1c2a2cab7e5ec040bf54c5d91"/>
    <n v="59"/>
    <x v="26"/>
    <s v="delivered"/>
    <x v="375"/>
    <x v="121"/>
    <x v="18"/>
    <n v="11"/>
    <x v="2"/>
    <n v="131.05000000000001"/>
    <n v="131.05000000000001"/>
    <s v="weekend"/>
    <x v="2"/>
  </r>
  <r>
    <s v="669d4be1c2a2cab7e5ec040bf54c5d91"/>
    <n v="59"/>
    <x v="26"/>
    <s v="delivered"/>
    <x v="375"/>
    <x v="121"/>
    <x v="16"/>
    <n v="11"/>
    <x v="0"/>
    <n v="16.89"/>
    <n v="16.89"/>
    <s v="weekend"/>
    <x v="2"/>
  </r>
  <r>
    <s v="669d4be1c2a2cab7e5ec040bf54c5d91"/>
    <n v="59"/>
    <x v="26"/>
    <s v="delivered"/>
    <x v="375"/>
    <x v="121"/>
    <x v="16"/>
    <n v="11"/>
    <x v="0"/>
    <n v="16.89"/>
    <n v="16.89"/>
    <s v="weekend"/>
    <x v="2"/>
  </r>
  <r>
    <s v="669d4be1c2a2cab7e5ec040bf54c5d91"/>
    <n v="59"/>
    <x v="26"/>
    <s v="delivered"/>
    <x v="375"/>
    <x v="121"/>
    <x v="16"/>
    <n v="11"/>
    <x v="2"/>
    <n v="131.05000000000001"/>
    <n v="131.05000000000001"/>
    <s v="weekend"/>
    <x v="2"/>
  </r>
  <r>
    <s v="669d4be1c2a2cab7e5ec040bf54c5d91"/>
    <n v="59"/>
    <x v="26"/>
    <s v="delivered"/>
    <x v="375"/>
    <x v="121"/>
    <x v="16"/>
    <n v="11"/>
    <x v="2"/>
    <n v="131.05000000000001"/>
    <n v="131.05000000000001"/>
    <s v="weekend"/>
    <x v="2"/>
  </r>
  <r>
    <s v="bd48b93e5bd7c6e99a8b886f5add78c6"/>
    <n v="129.80000000000001"/>
    <x v="169"/>
    <s v="delivered"/>
    <x v="457"/>
    <x v="197"/>
    <x v="20"/>
    <n v="11"/>
    <x v="0"/>
    <n v="155.55000000000001"/>
    <n v="466.65000000000003"/>
    <s v="weekend"/>
    <x v="4"/>
  </r>
  <r>
    <s v="1d6bdccf67319c766b5d8ad06121a158"/>
    <n v="125"/>
    <x v="754"/>
    <s v="delivered"/>
    <x v="311"/>
    <x v="6"/>
    <x v="13"/>
    <n v="10"/>
    <x v="0"/>
    <n v="141.63"/>
    <n v="283.26"/>
    <s v="weekend"/>
    <x v="0"/>
  </r>
  <r>
    <s v="dfc311b4185eab2d5db5e8bb9425f079"/>
    <n v="99.99"/>
    <x v="10"/>
    <s v="delivered"/>
    <x v="361"/>
    <x v="253"/>
    <x v="16"/>
    <n v="8"/>
    <x v="0"/>
    <n v="117.94"/>
    <n v="353.82"/>
    <s v="weekday"/>
    <x v="0"/>
  </r>
  <r>
    <s v="5b30d3d26fa80138cf0eeaedf8a3a1a5"/>
    <n v="44.49"/>
    <x v="10"/>
    <s v="delivered"/>
    <x v="32"/>
    <x v="249"/>
    <x v="40"/>
    <n v="1"/>
    <x v="0"/>
    <n v="53.55"/>
    <n v="107.1"/>
    <s v="weekday"/>
    <x v="3"/>
  </r>
  <r>
    <s v="1d6d9a8de318b9f17f16afee53adc469"/>
    <n v="59.9"/>
    <x v="57"/>
    <s v="delivered"/>
    <x v="23"/>
    <x v="403"/>
    <x v="14"/>
    <n v="11"/>
    <x v="1"/>
    <n v="77.569999999999993"/>
    <n v="77.569999999999993"/>
    <s v="weekday"/>
    <x v="0"/>
  </r>
  <r>
    <s v="1d6df969542603d9f097e871bff9a9b7"/>
    <n v="29.99"/>
    <x v="26"/>
    <s v="delivered"/>
    <x v="20"/>
    <x v="339"/>
    <x v="16"/>
    <n v="29"/>
    <x v="0"/>
    <n v="90.18"/>
    <n v="360.72"/>
    <s v="weekday"/>
    <x v="2"/>
  </r>
  <r>
    <s v="1d6df969542603d9f097e871bff9a9b7"/>
    <n v="29.99"/>
    <x v="26"/>
    <s v="delivered"/>
    <x v="20"/>
    <x v="339"/>
    <x v="16"/>
    <n v="29"/>
    <x v="0"/>
    <n v="90.18"/>
    <n v="360.72"/>
    <s v="weekday"/>
    <x v="2"/>
  </r>
  <r>
    <s v="1d6df969542603d9f097e871bff9a9b7"/>
    <n v="29.99"/>
    <x v="26"/>
    <s v="delivered"/>
    <x v="20"/>
    <x v="339"/>
    <x v="16"/>
    <n v="29"/>
    <x v="0"/>
    <n v="90.18"/>
    <n v="360.72"/>
    <s v="weekday"/>
    <x v="2"/>
  </r>
  <r>
    <s v="1d6df969542603d9f097e871bff9a9b7"/>
    <n v="29.99"/>
    <x v="26"/>
    <s v="delivered"/>
    <x v="20"/>
    <x v="339"/>
    <x v="16"/>
    <n v="29"/>
    <x v="0"/>
    <n v="90.18"/>
    <n v="360.72"/>
    <s v="weekday"/>
    <x v="2"/>
  </r>
  <r>
    <s v="d894c56b9292fab569a34d58c6051772"/>
    <n v="26.9"/>
    <x v="10"/>
    <s v="delivered"/>
    <x v="76"/>
    <x v="86"/>
    <x v="16"/>
    <n v="7"/>
    <x v="0"/>
    <n v="38.75"/>
    <n v="77.5"/>
    <s v="weekday"/>
    <x v="0"/>
  </r>
  <r>
    <s v="77f7a5c2fb11dddd571bf33daf9dc0f4"/>
    <n v="179.9"/>
    <x v="107"/>
    <s v="delivered"/>
    <x v="125"/>
    <x v="472"/>
    <x v="5"/>
    <n v="18"/>
    <x v="0"/>
    <n v="216.82"/>
    <n v="2168.1999999999998"/>
    <s v="weekday"/>
    <x v="1"/>
  </r>
  <r>
    <s v="1d71e35103fe8db2e50dfff158650e4b"/>
    <n v="109.7"/>
    <x v="71"/>
    <s v="delivered"/>
    <x v="264"/>
    <x v="249"/>
    <x v="6"/>
    <n v="9"/>
    <x v="0"/>
    <n v="127.4"/>
    <n v="127.4"/>
    <s v="weekday"/>
    <x v="0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8ceb7c40345d31112e63e0f4624e39b0"/>
    <n v="62.9"/>
    <x v="10"/>
    <s v="delivered"/>
    <x v="126"/>
    <x v="265"/>
    <x v="7"/>
    <n v="3"/>
    <x v="0"/>
    <n v="223.08"/>
    <n v="892.32"/>
    <s v="weekday"/>
    <x v="3"/>
  </r>
  <r>
    <s v="f36c9459416259961f2abc4fb50b67ac"/>
    <n v="119"/>
    <x v="39"/>
    <s v="delivered"/>
    <x v="108"/>
    <x v="244"/>
    <x v="17"/>
    <n v="5"/>
    <x v="0"/>
    <n v="126.64"/>
    <n v="126.64"/>
    <s v="weekday"/>
    <x v="1"/>
  </r>
  <r>
    <s v="1d71f1b40262fac8b20f5d792b1d1af2"/>
    <n v="765"/>
    <x v="143"/>
    <s v="delivered"/>
    <x v="128"/>
    <x v="12"/>
    <x v="14"/>
    <n v="9"/>
    <x v="1"/>
    <n v="788.23"/>
    <n v="788.23"/>
    <s v="weekday"/>
    <x v="0"/>
  </r>
  <r>
    <s v="320b4a5fa30f0d1eb0bb4c944d2205e1"/>
    <n v="54.99"/>
    <x v="10"/>
    <s v="delivered"/>
    <x v="134"/>
    <x v="251"/>
    <x v="6"/>
    <n v="4"/>
    <x v="0"/>
    <n v="125.54"/>
    <n v="125.54"/>
    <s v="weekday"/>
    <x v="0"/>
  </r>
  <r>
    <s v="320b4a5fa30f0d1eb0bb4c944d2205e1"/>
    <n v="54.99"/>
    <x v="10"/>
    <s v="delivered"/>
    <x v="134"/>
    <x v="251"/>
    <x v="6"/>
    <n v="4"/>
    <x v="0"/>
    <n v="125.54"/>
    <n v="125.54"/>
    <s v="weekday"/>
    <x v="0"/>
  </r>
  <r>
    <s v="320b4a5fa30f0d1eb0bb4c944d2205e1"/>
    <n v="54.99"/>
    <x v="10"/>
    <s v="delivered"/>
    <x v="134"/>
    <x v="251"/>
    <x v="6"/>
    <n v="4"/>
    <x v="0"/>
    <n v="125.54"/>
    <n v="125.54"/>
    <s v="weekday"/>
    <x v="0"/>
  </r>
  <r>
    <s v="320b4a5fa30f0d1eb0bb4c944d2205e1"/>
    <n v="54.99"/>
    <x v="10"/>
    <s v="delivered"/>
    <x v="134"/>
    <x v="251"/>
    <x v="6"/>
    <n v="4"/>
    <x v="0"/>
    <n v="125.54"/>
    <n v="125.54"/>
    <s v="weekday"/>
    <x v="0"/>
  </r>
  <r>
    <s v="f338453ca69a4ab210fb2f6184e7f6ce"/>
    <n v="44.9"/>
    <x v="10"/>
    <s v="delivered"/>
    <x v="131"/>
    <x v="257"/>
    <x v="7"/>
    <n v="8"/>
    <x v="2"/>
    <n v="26.76"/>
    <n v="26.76"/>
    <s v="weekend"/>
    <x v="0"/>
  </r>
  <r>
    <s v="f338453ca69a4ab210fb2f6184e7f6ce"/>
    <n v="44.9"/>
    <x v="10"/>
    <s v="delivered"/>
    <x v="131"/>
    <x v="257"/>
    <x v="7"/>
    <n v="8"/>
    <x v="2"/>
    <n v="26.76"/>
    <n v="26.76"/>
    <s v="weekend"/>
    <x v="0"/>
  </r>
  <r>
    <s v="f338453ca69a4ab210fb2f6184e7f6ce"/>
    <n v="44.9"/>
    <x v="10"/>
    <s v="delivered"/>
    <x v="131"/>
    <x v="257"/>
    <x v="7"/>
    <n v="8"/>
    <x v="0"/>
    <n v="26.43"/>
    <n v="26.43"/>
    <s v="weekend"/>
    <x v="0"/>
  </r>
  <r>
    <s v="f338453ca69a4ab210fb2f6184e7f6ce"/>
    <n v="44.9"/>
    <x v="10"/>
    <s v="delivered"/>
    <x v="131"/>
    <x v="257"/>
    <x v="7"/>
    <n v="8"/>
    <x v="0"/>
    <n v="26.43"/>
    <n v="26.43"/>
    <s v="weekend"/>
    <x v="0"/>
  </r>
  <r>
    <s v="a526b3be214b1d691e5400d86689e83e"/>
    <n v="199"/>
    <x v="485"/>
    <s v="delivered"/>
    <x v="578"/>
    <x v="451"/>
    <x v="14"/>
    <n v="12"/>
    <x v="0"/>
    <n v="218.67"/>
    <n v="218.67"/>
    <s v="weekend"/>
    <x v="0"/>
  </r>
  <r>
    <s v="1d73d3f30d166ae684a1ae877edcead5"/>
    <n v="36.65"/>
    <x v="977"/>
    <s v="delivered"/>
    <x v="499"/>
    <x v="334"/>
    <x v="45"/>
    <n v="11"/>
    <x v="1"/>
    <n v="56.1"/>
    <n v="56.1"/>
    <s v="weekday"/>
    <x v="0"/>
  </r>
  <r>
    <s v="6df3204d235cde9188ca8235366848b7"/>
    <n v="25"/>
    <x v="0"/>
    <s v="delivered"/>
    <x v="111"/>
    <x v="179"/>
    <x v="20"/>
    <n v="2"/>
    <x v="0"/>
    <n v="76.680000000000007"/>
    <n v="230.04000000000002"/>
    <s v="weekday"/>
    <x v="0"/>
  </r>
  <r>
    <s v="6df3204d235cde9188ca8235366848b7"/>
    <n v="25"/>
    <x v="0"/>
    <s v="delivered"/>
    <x v="111"/>
    <x v="179"/>
    <x v="20"/>
    <n v="2"/>
    <x v="0"/>
    <n v="76.680000000000007"/>
    <n v="230.04000000000002"/>
    <s v="weekday"/>
    <x v="0"/>
  </r>
  <r>
    <s v="6df3204d235cde9188ca8235366848b7"/>
    <n v="25"/>
    <x v="0"/>
    <s v="delivered"/>
    <x v="111"/>
    <x v="179"/>
    <x v="20"/>
    <n v="2"/>
    <x v="0"/>
    <n v="76.680000000000007"/>
    <n v="230.04000000000002"/>
    <s v="weekday"/>
    <x v="0"/>
  </r>
  <r>
    <s v="6df3204d235cde9188ca8235366848b7"/>
    <n v="25"/>
    <x v="0"/>
    <s v="delivered"/>
    <x v="111"/>
    <x v="179"/>
    <x v="20"/>
    <n v="2"/>
    <x v="0"/>
    <n v="76.680000000000007"/>
    <n v="230.04000000000002"/>
    <s v="weekday"/>
    <x v="0"/>
  </r>
  <r>
    <s v="1d73e7c6c8033ca8b5d21df45c5b7863"/>
    <n v="210"/>
    <x v="10"/>
    <s v="delivered"/>
    <x v="236"/>
    <x v="8"/>
    <x v="7"/>
    <n v="17"/>
    <x v="0"/>
    <n v="229.27"/>
    <n v="2292.7000000000003"/>
    <s v="weekend"/>
    <x v="0"/>
  </r>
  <r>
    <s v="63fb6b4d90b3558d5fd5e3b4ddd1a2fe"/>
    <n v="24.99"/>
    <x v="10"/>
    <s v="delivered"/>
    <x v="98"/>
    <x v="115"/>
    <x v="10"/>
    <n v="6"/>
    <x v="1"/>
    <n v="32.380000000000003"/>
    <n v="32.380000000000003"/>
    <s v="weekday"/>
    <x v="1"/>
  </r>
  <r>
    <s v="1d7542bb5262913fe0516f7943b69a58"/>
    <n v="219"/>
    <x v="7"/>
    <s v="delivered"/>
    <x v="236"/>
    <x v="26"/>
    <x v="71"/>
    <n v="3"/>
    <x v="3"/>
    <n v="457.38"/>
    <n v="457.38"/>
    <s v="weekend"/>
    <x v="0"/>
  </r>
  <r>
    <s v="1d7542bb5262913fe0516f7943b69a58"/>
    <n v="219"/>
    <x v="7"/>
    <s v="delivered"/>
    <x v="236"/>
    <x v="26"/>
    <x v="71"/>
    <n v="3"/>
    <x v="3"/>
    <n v="457.38"/>
    <n v="457.38"/>
    <s v="weekend"/>
    <x v="0"/>
  </r>
  <r>
    <s v="1d7542bb5262913fe0516f7943b69a58"/>
    <n v="219"/>
    <x v="7"/>
    <s v="delivered"/>
    <x v="236"/>
    <x v="26"/>
    <x v="71"/>
    <n v="3"/>
    <x v="3"/>
    <n v="457.38"/>
    <n v="457.38"/>
    <s v="weekend"/>
    <x v="0"/>
  </r>
  <r>
    <s v="1d7542bb5262913fe0516f7943b69a58"/>
    <n v="219"/>
    <x v="7"/>
    <s v="delivered"/>
    <x v="236"/>
    <x v="26"/>
    <x v="71"/>
    <n v="3"/>
    <x v="3"/>
    <n v="457.38"/>
    <n v="457.38"/>
    <s v="weekend"/>
    <x v="0"/>
  </r>
  <r>
    <s v="28672222b02d08ece33792d1bf7ea147"/>
    <n v="42.9"/>
    <x v="39"/>
    <s v="delivered"/>
    <x v="54"/>
    <x v="332"/>
    <x v="14"/>
    <n v="12"/>
    <x v="0"/>
    <n v="58.13"/>
    <n v="116.26"/>
    <s v="weekend"/>
    <x v="0"/>
  </r>
  <r>
    <s v="e87746786779edef45938a6bc4572c0b"/>
    <n v="25.9"/>
    <x v="23"/>
    <s v="delivered"/>
    <x v="31"/>
    <x v="30"/>
    <x v="25"/>
    <n v="23"/>
    <x v="0"/>
    <n v="51.53"/>
    <n v="51.53"/>
    <s v="weekend"/>
    <x v="0"/>
  </r>
  <r>
    <s v="2353193a857232c5eb9a7604fc505089"/>
    <n v="274.89999999999998"/>
    <x v="89"/>
    <s v="delivered"/>
    <x v="95"/>
    <x v="109"/>
    <x v="33"/>
    <n v="37"/>
    <x v="0"/>
    <n v="291.57"/>
    <n v="874.71"/>
    <s v="weekday"/>
    <x v="3"/>
  </r>
  <r>
    <s v="1d771c735d9b9bb916e1dce8ef5c6c08"/>
    <n v="29.67"/>
    <x v="48"/>
    <s v="delivered"/>
    <x v="50"/>
    <x v="164"/>
    <x v="10"/>
    <n v="8"/>
    <x v="3"/>
    <n v="44.98"/>
    <n v="44.98"/>
    <s v="weekday"/>
    <x v="1"/>
  </r>
  <r>
    <s v="5190f963681eb5a3db66961c4fa05a66"/>
    <n v="112"/>
    <x v="75"/>
    <s v="delivered"/>
    <x v="316"/>
    <x v="232"/>
    <x v="8"/>
    <n v="22"/>
    <x v="0"/>
    <n v="163.91"/>
    <n v="655.64"/>
    <s v="weekday"/>
    <x v="0"/>
  </r>
  <r>
    <s v="1d77c7c5078be3063af35c806a5dd843"/>
    <n v="72.48"/>
    <x v="10"/>
    <s v="delivered"/>
    <x v="313"/>
    <x v="290"/>
    <x v="7"/>
    <n v="14"/>
    <x v="0"/>
    <n v="88.75"/>
    <n v="177.5"/>
    <s v="weekend"/>
    <x v="3"/>
  </r>
  <r>
    <s v="db2c7430f7ab0de1860b953f210f67c5"/>
    <n v="150"/>
    <x v="248"/>
    <s v="delivered"/>
    <x v="53"/>
    <x v="16"/>
    <x v="14"/>
    <n v="27"/>
    <x v="0"/>
    <n v="165.8"/>
    <n v="497.40000000000003"/>
    <s v="weekday"/>
    <x v="2"/>
  </r>
  <r>
    <s v="1d791267fec7d64556bf4bdbaa5416c2"/>
    <n v="348.8"/>
    <x v="23"/>
    <s v="delivered"/>
    <x v="459"/>
    <x v="182"/>
    <x v="33"/>
    <n v="12"/>
    <x v="0"/>
    <n v="364.99"/>
    <n v="1824.95"/>
    <s v="weekend"/>
    <x v="0"/>
  </r>
  <r>
    <s v="769246167cd690b84b951cbef38d3d7c"/>
    <n v="188.99"/>
    <x v="10"/>
    <s v="delivered"/>
    <x v="389"/>
    <x v="506"/>
    <x v="18"/>
    <n v="18"/>
    <x v="0"/>
    <n v="204.08"/>
    <n v="1020.4000000000001"/>
    <s v="weekday"/>
    <x v="0"/>
  </r>
  <r>
    <s v="1d7a6b5b87fcf498f7748f4790faa745"/>
    <n v="127"/>
    <x v="52"/>
    <s v="delivered"/>
    <x v="66"/>
    <x v="117"/>
    <x v="12"/>
    <n v="29"/>
    <x v="0"/>
    <n v="142.63999999999999"/>
    <n v="142.63999999999999"/>
    <s v="weekday"/>
    <x v="0"/>
  </r>
  <r>
    <s v="aa9f47b4e7c06b6c495bf26fff85bb17"/>
    <n v="59.9"/>
    <x v="315"/>
    <s v="delivered"/>
    <x v="590"/>
    <x v="395"/>
    <x v="5"/>
    <n v="4"/>
    <x v="0"/>
    <n v="72.900000000000006"/>
    <n v="145.80000000000001"/>
    <s v="weekend"/>
    <x v="3"/>
  </r>
  <r>
    <s v="cc82b75db7d018c137b470d668b91996"/>
    <n v="75.900000000000006"/>
    <x v="238"/>
    <s v="delivered"/>
    <x v="496"/>
    <x v="15"/>
    <x v="14"/>
    <n v="4"/>
    <x v="0"/>
    <n v="88.39"/>
    <n v="88.39"/>
    <s v="weekday"/>
    <x v="0"/>
  </r>
  <r>
    <s v="ea110ced6459b4dc6c73e0b2367077e9"/>
    <n v="1890"/>
    <x v="10"/>
    <s v="delivered"/>
    <x v="461"/>
    <x v="172"/>
    <x v="39"/>
    <n v="2"/>
    <x v="0"/>
    <n v="1915.53"/>
    <n v="19155.3"/>
    <s v="weekend"/>
    <x v="0"/>
  </r>
  <r>
    <s v="717903b4b996a7ae799b0c76b779fa0c"/>
    <n v="35.9"/>
    <x v="10"/>
    <s v="delivered"/>
    <x v="440"/>
    <x v="119"/>
    <x v="16"/>
    <n v="2"/>
    <x v="0"/>
    <n v="43.29"/>
    <n v="86.58"/>
    <s v="weekday"/>
    <x v="0"/>
  </r>
  <r>
    <s v="1d7d027760d0ee20d6f3985f1fe22773"/>
    <n v="129.99"/>
    <x v="2562"/>
    <s v="delivered"/>
    <x v="408"/>
    <x v="117"/>
    <x v="20"/>
    <n v="17"/>
    <x v="0"/>
    <n v="155.74"/>
    <n v="155.74"/>
    <s v="weekend"/>
    <x v="0"/>
  </r>
  <r>
    <s v="2306bbfcdc1b458444043ff45986b695"/>
    <n v="109.9"/>
    <x v="339"/>
    <s v="delivered"/>
    <x v="467"/>
    <x v="96"/>
    <x v="28"/>
    <n v="12"/>
    <x v="1"/>
    <n v="129.63999999999999"/>
    <n v="129.63999999999999"/>
    <s v="weekend"/>
    <x v="0"/>
  </r>
  <r>
    <s v="db13164f731aed80a46ac81466df051d"/>
    <n v="39.9"/>
    <x v="26"/>
    <s v="delivered"/>
    <x v="170"/>
    <x v="317"/>
    <x v="15"/>
    <n v="1"/>
    <x v="0"/>
    <n v="47.6"/>
    <n v="190.4"/>
    <s v="weekday"/>
    <x v="0"/>
  </r>
  <r>
    <s v="fdaccd7db2bdc0c0f6632319b9020d26"/>
    <n v="45.9"/>
    <x v="252"/>
    <s v="delivered"/>
    <x v="538"/>
    <x v="260"/>
    <x v="6"/>
    <n v="11"/>
    <x v="0"/>
    <n v="60"/>
    <n v="60"/>
    <s v="weekend"/>
    <x v="3"/>
  </r>
  <r>
    <s v="1d7d5d5faa494e404da35277f9b0c302"/>
    <n v="19.899999999999999"/>
    <x v="7"/>
    <s v="delivered"/>
    <x v="191"/>
    <x v="192"/>
    <x v="30"/>
    <n v="9"/>
    <x v="1"/>
    <n v="67.959999999999994"/>
    <n v="67.959999999999994"/>
    <s v="weekend"/>
    <x v="0"/>
  </r>
  <r>
    <s v="1d7d5d5faa494e404da35277f9b0c302"/>
    <n v="19.899999999999999"/>
    <x v="7"/>
    <s v="delivered"/>
    <x v="191"/>
    <x v="192"/>
    <x v="30"/>
    <n v="9"/>
    <x v="1"/>
    <n v="67.959999999999994"/>
    <n v="67.959999999999994"/>
    <s v="weekend"/>
    <x v="0"/>
  </r>
  <r>
    <s v="1d7d5d5faa494e404da35277f9b0c302"/>
    <n v="19.899999999999999"/>
    <x v="7"/>
    <s v="delivered"/>
    <x v="191"/>
    <x v="192"/>
    <x v="30"/>
    <n v="9"/>
    <x v="1"/>
    <n v="67.959999999999994"/>
    <n v="67.959999999999994"/>
    <s v="weekend"/>
    <x v="0"/>
  </r>
  <r>
    <s v="1d7d5d5faa494e404da35277f9b0c302"/>
    <n v="19.899999999999999"/>
    <x v="7"/>
    <s v="delivered"/>
    <x v="191"/>
    <x v="192"/>
    <x v="30"/>
    <n v="9"/>
    <x v="1"/>
    <n v="67.959999999999994"/>
    <n v="67.959999999999994"/>
    <s v="weekend"/>
    <x v="0"/>
  </r>
  <r>
    <s v="76ca90c340d3db00b40ddf08d507b3da"/>
    <n v="759"/>
    <x v="10"/>
    <s v="delivered"/>
    <x v="330"/>
    <x v="504"/>
    <x v="33"/>
    <n v="4"/>
    <x v="0"/>
    <n v="772.51"/>
    <n v="7725.1"/>
    <s v="weekday"/>
    <x v="0"/>
  </r>
  <r>
    <s v="6d2f1e2a36b2d36d4e4c626750224b9b"/>
    <n v="57.99"/>
    <x v="33"/>
    <s v="delivered"/>
    <x v="259"/>
    <x v="412"/>
    <x v="14"/>
    <n v="7"/>
    <x v="1"/>
    <n v="71.42"/>
    <n v="71.42"/>
    <s v="weekend"/>
    <x v="3"/>
  </r>
  <r>
    <s v="daa4b4ce7bfba46a0325467bc139ee66"/>
    <n v="19.989999999999998"/>
    <x v="104"/>
    <s v="delivered"/>
    <x v="168"/>
    <x v="244"/>
    <x v="17"/>
    <n v="14"/>
    <x v="1"/>
    <n v="39.03"/>
    <n v="39.03"/>
    <s v="weekday"/>
    <x v="0"/>
  </r>
  <r>
    <s v="6dad10eaed0900d63501e1c436408bf6"/>
    <n v="99"/>
    <x v="95"/>
    <s v="delivered"/>
    <x v="504"/>
    <x v="16"/>
    <x v="5"/>
    <n v="9"/>
    <x v="1"/>
    <n v="244.54"/>
    <n v="244.54"/>
    <s v="weekday"/>
    <x v="0"/>
  </r>
  <r>
    <s v="6dad10eaed0900d63501e1c436408bf6"/>
    <n v="99"/>
    <x v="95"/>
    <s v="delivered"/>
    <x v="504"/>
    <x v="16"/>
    <x v="5"/>
    <n v="9"/>
    <x v="1"/>
    <n v="244.54"/>
    <n v="244.54"/>
    <s v="weekday"/>
    <x v="0"/>
  </r>
  <r>
    <s v="6dad10eaed0900d63501e1c436408bf6"/>
    <n v="99"/>
    <x v="95"/>
    <s v="delivered"/>
    <x v="504"/>
    <x v="16"/>
    <x v="5"/>
    <n v="9"/>
    <x v="1"/>
    <n v="244.54"/>
    <n v="244.54"/>
    <s v="weekday"/>
    <x v="0"/>
  </r>
  <r>
    <s v="6dad10eaed0900d63501e1c436408bf6"/>
    <n v="99"/>
    <x v="95"/>
    <s v="delivered"/>
    <x v="504"/>
    <x v="16"/>
    <x v="5"/>
    <n v="9"/>
    <x v="1"/>
    <n v="244.54"/>
    <n v="244.54"/>
    <s v="weekday"/>
    <x v="0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39e5048b65d0f2dc06e626366773b715"/>
    <n v="32.99"/>
    <x v="10"/>
    <s v="delivered"/>
    <x v="164"/>
    <x v="102"/>
    <x v="5"/>
    <n v="10"/>
    <x v="0"/>
    <n v="138.21"/>
    <n v="276.42"/>
    <s v="weekend"/>
    <x v="3"/>
  </r>
  <r>
    <s v="dc8a0e6deb56f56aec40546b51c53266"/>
    <n v="229.9"/>
    <x v="321"/>
    <s v="delivered"/>
    <x v="177"/>
    <x v="267"/>
    <x v="14"/>
    <n v="16"/>
    <x v="0"/>
    <n v="247.95"/>
    <n v="1983.6"/>
    <s v="weekday"/>
    <x v="0"/>
  </r>
  <r>
    <s v="1d7ff382f46d36ad1c5693e52eb63aca"/>
    <n v="117"/>
    <x v="26"/>
    <s v="delivered"/>
    <x v="261"/>
    <x v="246"/>
    <x v="33"/>
    <n v="12"/>
    <x v="0"/>
    <n v="132.57"/>
    <n v="662.84999999999991"/>
    <s v="weekend"/>
    <x v="3"/>
  </r>
  <r>
    <s v="cbf962ea0d3753eb77e28f576f636f71"/>
    <n v="219.9"/>
    <x v="403"/>
    <s v="delivered"/>
    <x v="481"/>
    <x v="442"/>
    <x v="16"/>
    <n v="26"/>
    <x v="0"/>
    <n v="268.88"/>
    <n v="1075.52"/>
    <s v="weekend"/>
    <x v="0"/>
  </r>
  <r>
    <s v="87f3e0c786f2e675979bd0d0778cd9dc"/>
    <n v="229.7"/>
    <x v="56"/>
    <s v="delivered"/>
    <x v="201"/>
    <x v="197"/>
    <x v="17"/>
    <n v="7"/>
    <x v="0"/>
    <n v="243.65"/>
    <n v="487.3"/>
    <s v="weekday"/>
    <x v="0"/>
  </r>
  <r>
    <s v="1d80070bfe715fe0b628207297d72eaa"/>
    <n v="283.2"/>
    <x v="18"/>
    <s v="delivered"/>
    <x v="344"/>
    <x v="309"/>
    <x v="10"/>
    <n v="11"/>
    <x v="0"/>
    <n v="305.98"/>
    <n v="1835.88"/>
    <s v="weekday"/>
    <x v="1"/>
  </r>
  <r>
    <s v="7091b998662c89051acb6bcb57cb43a2"/>
    <n v="249"/>
    <x v="2563"/>
    <s v="delivered"/>
    <x v="183"/>
    <x v="316"/>
    <x v="33"/>
    <n v="20"/>
    <x v="0"/>
    <n v="287.64999999999998"/>
    <n v="2301.1999999999998"/>
    <s v="weekend"/>
    <x v="1"/>
  </r>
  <r>
    <s v="54e52b3d64eaadee5422554c2f2a7056"/>
    <n v="116.6"/>
    <x v="363"/>
    <s v="delivered"/>
    <x v="409"/>
    <x v="112"/>
    <x v="1"/>
    <n v="14"/>
    <x v="0"/>
    <n v="137.38999999999999"/>
    <n v="549.55999999999995"/>
    <s v="weekday"/>
    <x v="0"/>
  </r>
  <r>
    <s v="a23f7ba42e3c12b58d1e24b1b7615d05"/>
    <n v="340"/>
    <x v="976"/>
    <s v="delivered"/>
    <x v="450"/>
    <x v="89"/>
    <x v="6"/>
    <n v="8"/>
    <x v="0"/>
    <n v="367.22"/>
    <n v="3672.2000000000003"/>
    <s v="weekday"/>
    <x v="3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9695692d040abab63df40b68c2905278"/>
    <n v="399.9"/>
    <x v="960"/>
    <s v="delivered"/>
    <x v="93"/>
    <x v="191"/>
    <x v="18"/>
    <n v="43"/>
    <x v="1"/>
    <n v="1264.17"/>
    <n v="1264.17"/>
    <s v="weekday"/>
    <x v="4"/>
  </r>
  <r>
    <s v="1d8213566e4ed04b2a4659f52a1021b9"/>
    <n v="29.3"/>
    <x v="284"/>
    <s v="delivered"/>
    <x v="207"/>
    <x v="12"/>
    <x v="13"/>
    <n v="8"/>
    <x v="1"/>
    <n v="42.09"/>
    <n v="42.09"/>
    <s v="weekday"/>
    <x v="1"/>
  </r>
  <r>
    <s v="5098912c7ec347ac3b40a75fd288e440"/>
    <n v="129.07"/>
    <x v="72"/>
    <s v="delivered"/>
    <x v="301"/>
    <x v="73"/>
    <x v="14"/>
    <n v="5"/>
    <x v="0"/>
    <n v="145.72999999999999"/>
    <n v="437.18999999999994"/>
    <s v="weekend"/>
    <x v="0"/>
  </r>
  <r>
    <s v="1d843e22f87fd9181266898d32d23a63"/>
    <n v="59.9"/>
    <x v="95"/>
    <s v="delivered"/>
    <x v="175"/>
    <x v="68"/>
    <x v="3"/>
    <n v="10"/>
    <x v="0"/>
    <n v="78.42"/>
    <n v="78.42"/>
    <s v="weekend"/>
    <x v="1"/>
  </r>
  <r>
    <s v="aaa3852a53f716761fff6b45173f223e"/>
    <n v="119.99"/>
    <x v="233"/>
    <s v="delivered"/>
    <x v="31"/>
    <x v="413"/>
    <x v="1"/>
    <n v="31"/>
    <x v="1"/>
    <n v="145.13999999999999"/>
    <n v="145.13999999999999"/>
    <s v="weekend"/>
    <x v="1"/>
  </r>
  <r>
    <s v="1d84d00f6d2334d63f35ba528cd0d99d"/>
    <n v="54.4"/>
    <x v="234"/>
    <s v="delivered"/>
    <x v="48"/>
    <x v="123"/>
    <x v="2"/>
    <n v="11"/>
    <x v="1"/>
    <n v="63.74"/>
    <n v="63.74"/>
    <s v="weekend"/>
    <x v="0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43ba017334e710b763eefbbd09f9ebe8"/>
    <n v="35"/>
    <x v="10"/>
    <s v="delivered"/>
    <x v="469"/>
    <x v="27"/>
    <x v="5"/>
    <n v="6"/>
    <x v="0"/>
    <n v="132"/>
    <n v="396"/>
    <s v="weekday"/>
    <x v="1"/>
  </r>
  <r>
    <s v="99b224dfda8cffb18398d17cfcba756b"/>
    <n v="45.9"/>
    <x v="26"/>
    <s v="delivered"/>
    <x v="492"/>
    <x v="481"/>
    <x v="5"/>
    <n v="13"/>
    <x v="1"/>
    <n v="66.739999999999995"/>
    <n v="66.739999999999995"/>
    <s v="weekend"/>
    <x v="0"/>
  </r>
  <r>
    <s v="1d84debdc004d1f2394513ff9ebc7aa8"/>
    <n v="76"/>
    <x v="2564"/>
    <s v="delivered"/>
    <x v="168"/>
    <x v="100"/>
    <x v="6"/>
    <n v="9"/>
    <x v="0"/>
    <n v="94.41"/>
    <n v="94.41"/>
    <s v="weekday"/>
    <x v="1"/>
  </r>
  <r>
    <s v="3dd4f42a9b185cd0b083246bae24090c"/>
    <n v="69.900000000000006"/>
    <x v="15"/>
    <s v="delivered"/>
    <x v="182"/>
    <x v="271"/>
    <x v="14"/>
    <n v="2"/>
    <x v="0"/>
    <n v="78.55"/>
    <n v="78.55"/>
    <s v="weekday"/>
    <x v="0"/>
  </r>
  <r>
    <s v="4c23c4164a5456caf473aa274df8b8b9"/>
    <n v="80"/>
    <x v="10"/>
    <s v="delivered"/>
    <x v="373"/>
    <x v="358"/>
    <x v="60"/>
    <n v="7"/>
    <x v="1"/>
    <n v="208.34"/>
    <n v="208.34"/>
    <s v="weekday"/>
    <x v="0"/>
  </r>
  <r>
    <s v="4c23c4164a5456caf473aa274df8b8b9"/>
    <n v="80"/>
    <x v="10"/>
    <s v="delivered"/>
    <x v="373"/>
    <x v="358"/>
    <x v="60"/>
    <n v="7"/>
    <x v="1"/>
    <n v="208.34"/>
    <n v="208.34"/>
    <s v="weekday"/>
    <x v="0"/>
  </r>
  <r>
    <s v="4c23c4164a5456caf473aa274df8b8b9"/>
    <n v="80"/>
    <x v="10"/>
    <s v="delivered"/>
    <x v="373"/>
    <x v="358"/>
    <x v="60"/>
    <n v="7"/>
    <x v="1"/>
    <n v="208.34"/>
    <n v="208.34"/>
    <s v="weekday"/>
    <x v="0"/>
  </r>
  <r>
    <s v="4c23c4164a5456caf473aa274df8b8b9"/>
    <n v="80"/>
    <x v="10"/>
    <s v="delivered"/>
    <x v="373"/>
    <x v="358"/>
    <x v="60"/>
    <n v="7"/>
    <x v="1"/>
    <n v="208.34"/>
    <n v="208.34"/>
    <s v="weekday"/>
    <x v="0"/>
  </r>
  <r>
    <s v="e0138d152658a49efe819e763f0a0cc7"/>
    <n v="159"/>
    <x v="10"/>
    <s v="delivered"/>
    <x v="88"/>
    <x v="83"/>
    <x v="16"/>
    <n v="7"/>
    <x v="0"/>
    <n v="475.45"/>
    <n v="2852.7"/>
    <s v="weekday"/>
    <x v="1"/>
  </r>
  <r>
    <s v="e0138d152658a49efe819e763f0a0cc7"/>
    <n v="159"/>
    <x v="10"/>
    <s v="delivered"/>
    <x v="88"/>
    <x v="83"/>
    <x v="16"/>
    <n v="7"/>
    <x v="0"/>
    <n v="475.45"/>
    <n v="2852.7"/>
    <s v="weekday"/>
    <x v="1"/>
  </r>
  <r>
    <s v="e0138d152658a49efe819e763f0a0cc7"/>
    <n v="159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e0138d152658a49efe819e763f0a0cc7"/>
    <n v="135"/>
    <x v="10"/>
    <s v="delivered"/>
    <x v="88"/>
    <x v="83"/>
    <x v="16"/>
    <n v="7"/>
    <x v="0"/>
    <n v="475.45"/>
    <n v="2852.7"/>
    <s v="weekday"/>
    <x v="1"/>
  </r>
  <r>
    <s v="1d85f2f091ba615cbd003bf7d3edc703"/>
    <n v="14.5"/>
    <x v="10"/>
    <s v="delivered"/>
    <x v="151"/>
    <x v="257"/>
    <x v="7"/>
    <n v="6"/>
    <x v="0"/>
    <n v="44.08"/>
    <n v="44.08"/>
    <s v="weekday"/>
    <x v="0"/>
  </r>
  <r>
    <s v="1d85f2f091ba615cbd003bf7d3edc703"/>
    <n v="14.5"/>
    <x v="10"/>
    <s v="delivered"/>
    <x v="151"/>
    <x v="257"/>
    <x v="7"/>
    <n v="6"/>
    <x v="0"/>
    <n v="44.08"/>
    <n v="44.08"/>
    <s v="weekday"/>
    <x v="0"/>
  </r>
  <r>
    <s v="1d85f2f091ba615cbd003bf7d3edc703"/>
    <n v="14.8"/>
    <x v="10"/>
    <s v="delivered"/>
    <x v="151"/>
    <x v="257"/>
    <x v="7"/>
    <n v="6"/>
    <x v="0"/>
    <n v="44.08"/>
    <n v="44.08"/>
    <s v="weekday"/>
    <x v="0"/>
  </r>
  <r>
    <s v="1d85f2f091ba615cbd003bf7d3edc703"/>
    <n v="14.8"/>
    <x v="10"/>
    <s v="delivered"/>
    <x v="151"/>
    <x v="257"/>
    <x v="7"/>
    <n v="6"/>
    <x v="0"/>
    <n v="44.08"/>
    <n v="44.08"/>
    <s v="weekday"/>
    <x v="0"/>
  </r>
  <r>
    <s v="a10ad0776eab0418fa809d168e1dbb8c"/>
    <n v="149.9"/>
    <x v="39"/>
    <s v="delivered"/>
    <x v="52"/>
    <x v="438"/>
    <x v="17"/>
    <n v="27"/>
    <x v="0"/>
    <n v="167.39"/>
    <n v="334.78"/>
    <s v="weekday"/>
    <x v="0"/>
  </r>
  <r>
    <s v="20c2a60238ac437bd325af95c7148e06"/>
    <n v="99.8"/>
    <x v="171"/>
    <s v="delivered"/>
    <x v="155"/>
    <x v="94"/>
    <x v="5"/>
    <n v="7"/>
    <x v="0"/>
    <n v="244"/>
    <n v="488"/>
    <s v="weekday"/>
    <x v="2"/>
  </r>
  <r>
    <s v="20c2a60238ac437bd325af95c7148e06"/>
    <n v="99.8"/>
    <x v="171"/>
    <s v="delivered"/>
    <x v="155"/>
    <x v="94"/>
    <x v="5"/>
    <n v="7"/>
    <x v="0"/>
    <n v="244"/>
    <n v="488"/>
    <s v="weekday"/>
    <x v="2"/>
  </r>
  <r>
    <s v="20c2a60238ac437bd325af95c7148e06"/>
    <n v="99.8"/>
    <x v="171"/>
    <s v="delivered"/>
    <x v="155"/>
    <x v="94"/>
    <x v="5"/>
    <n v="7"/>
    <x v="0"/>
    <n v="244"/>
    <n v="488"/>
    <s v="weekday"/>
    <x v="2"/>
  </r>
  <r>
    <s v="20c2a60238ac437bd325af95c7148e06"/>
    <n v="99.8"/>
    <x v="171"/>
    <s v="delivered"/>
    <x v="155"/>
    <x v="94"/>
    <x v="5"/>
    <n v="7"/>
    <x v="0"/>
    <n v="244"/>
    <n v="488"/>
    <s v="weekday"/>
    <x v="2"/>
  </r>
  <r>
    <s v="37404c7e8f026ab1b81aef92a59939b5"/>
    <n v="188.9"/>
    <x v="26"/>
    <s v="delivered"/>
    <x v="156"/>
    <x v="8"/>
    <x v="7"/>
    <n v="10"/>
    <x v="0"/>
    <n v="208.02"/>
    <n v="832.08"/>
    <s v="weekend"/>
    <x v="0"/>
  </r>
  <r>
    <s v="1d868462a56ffa7bbcd66b5b003d2982"/>
    <n v="29"/>
    <x v="6"/>
    <s v="delivered"/>
    <x v="227"/>
    <x v="147"/>
    <x v="33"/>
    <n v="9"/>
    <x v="0"/>
    <n v="36.78"/>
    <n v="110.34"/>
    <s v="weekday"/>
    <x v="1"/>
  </r>
  <r>
    <s v="946595d73c65c5757b418d371d32822e"/>
    <n v="149.9"/>
    <x v="1147"/>
    <s v="delivered"/>
    <x v="571"/>
    <x v="165"/>
    <x v="16"/>
    <n v="12"/>
    <x v="0"/>
    <n v="173.82"/>
    <n v="1738.1999999999998"/>
    <s v="weekday"/>
    <x v="1"/>
  </r>
  <r>
    <s v="1dd1d53c1ea5df0ef093bf150807315f"/>
    <n v="69.900000000000006"/>
    <x v="205"/>
    <s v="delivered"/>
    <x v="476"/>
    <x v="502"/>
    <x v="14"/>
    <n v="24"/>
    <x v="1"/>
    <n v="87.53"/>
    <n v="87.53"/>
    <s v="weekend"/>
    <x v="1"/>
  </r>
  <r>
    <s v="1d8747e28d2a17848780cacc9b445280"/>
    <n v="205"/>
    <x v="48"/>
    <s v="delivered"/>
    <x v="39"/>
    <x v="342"/>
    <x v="17"/>
    <n v="18"/>
    <x v="0"/>
    <n v="222.19"/>
    <n v="2221.9"/>
    <s v="weekday"/>
    <x v="0"/>
  </r>
  <r>
    <s v="3087da82d2601b8b5d7eb062012632b3"/>
    <n v="82.9"/>
    <x v="217"/>
    <s v="delivered"/>
    <x v="190"/>
    <x v="25"/>
    <x v="14"/>
    <n v="9"/>
    <x v="1"/>
    <n v="94.98"/>
    <n v="94.98"/>
    <s v="weekday"/>
    <x v="0"/>
  </r>
  <r>
    <s v="9fbe7e5fb8d03b367b8a3b7b995ce6ca"/>
    <n v="150"/>
    <x v="194"/>
    <s v="delivered"/>
    <x v="79"/>
    <x v="95"/>
    <x v="2"/>
    <n v="3"/>
    <x v="0"/>
    <n v="166.35"/>
    <n v="166.35"/>
    <s v="weekend"/>
    <x v="0"/>
  </r>
  <r>
    <s v="1d87599144fe1573be8611bf9f5d5de9"/>
    <n v="110.32"/>
    <x v="203"/>
    <s v="delivered"/>
    <x v="168"/>
    <x v="69"/>
    <x v="14"/>
    <n v="2"/>
    <x v="0"/>
    <n v="123.53"/>
    <n v="247.06"/>
    <s v="weekday"/>
    <x v="3"/>
  </r>
  <r>
    <s v="b319de7e29d9ec96df9f75a1558c8ea7"/>
    <n v="49.99"/>
    <x v="39"/>
    <s v="delivered"/>
    <x v="52"/>
    <x v="248"/>
    <x v="14"/>
    <n v="11"/>
    <x v="0"/>
    <n v="64.09"/>
    <n v="128.18"/>
    <s v="weekday"/>
    <x v="0"/>
  </r>
  <r>
    <s v="1d88068495a8986f241f769664ac98de"/>
    <n v="22.32"/>
    <x v="485"/>
    <s v="delivered"/>
    <x v="236"/>
    <x v="68"/>
    <x v="17"/>
    <n v="16"/>
    <x v="1"/>
    <n v="37.58"/>
    <n v="37.58"/>
    <s v="weekend"/>
    <x v="0"/>
  </r>
  <r>
    <s v="21be81b09ccb9f3d183ce25919c8c30f"/>
    <n v="175.5"/>
    <x v="39"/>
    <s v="delivered"/>
    <x v="228"/>
    <x v="42"/>
    <x v="17"/>
    <n v="11"/>
    <x v="0"/>
    <n v="388.6"/>
    <n v="777.2"/>
    <s v="weekday"/>
    <x v="0"/>
  </r>
  <r>
    <s v="21be81b09ccb9f3d183ce25919c8c30f"/>
    <n v="175.5"/>
    <x v="39"/>
    <s v="delivered"/>
    <x v="228"/>
    <x v="42"/>
    <x v="17"/>
    <n v="11"/>
    <x v="0"/>
    <n v="388.6"/>
    <n v="777.2"/>
    <s v="weekday"/>
    <x v="0"/>
  </r>
  <r>
    <s v="21be81b09ccb9f3d183ce25919c8c30f"/>
    <n v="175.5"/>
    <x v="39"/>
    <s v="delivered"/>
    <x v="228"/>
    <x v="42"/>
    <x v="17"/>
    <n v="11"/>
    <x v="0"/>
    <n v="388.6"/>
    <n v="777.2"/>
    <s v="weekday"/>
    <x v="0"/>
  </r>
  <r>
    <s v="21be81b09ccb9f3d183ce25919c8c30f"/>
    <n v="175.5"/>
    <x v="39"/>
    <s v="delivered"/>
    <x v="228"/>
    <x v="42"/>
    <x v="17"/>
    <n v="11"/>
    <x v="0"/>
    <n v="388.6"/>
    <n v="777.2"/>
    <s v="weekday"/>
    <x v="0"/>
  </r>
  <r>
    <s v="b64ac23ab101c7a751f630414df68790"/>
    <n v="649.16999999999996"/>
    <x v="10"/>
    <s v="delivered"/>
    <x v="120"/>
    <x v="272"/>
    <x v="33"/>
    <n v="8"/>
    <x v="0"/>
    <n v="667.88"/>
    <n v="3339.4"/>
    <s v="weekday"/>
    <x v="0"/>
  </r>
  <r>
    <s v="1d8841983fcfb57aa949d484e7009912"/>
    <n v="149.9"/>
    <x v="10"/>
    <s v="delivered"/>
    <x v="328"/>
    <x v="7"/>
    <x v="16"/>
    <n v="5"/>
    <x v="0"/>
    <n v="162.65"/>
    <n v="487.95000000000005"/>
    <s v="weekday"/>
    <x v="1"/>
  </r>
  <r>
    <s v="fa21661c4501069a0726697b9d207400"/>
    <n v="129.9"/>
    <x v="474"/>
    <s v="delivered"/>
    <x v="318"/>
    <x v="506"/>
    <x v="4"/>
    <n v="30"/>
    <x v="1"/>
    <n v="159.85"/>
    <n v="159.85"/>
    <s v="weekday"/>
    <x v="0"/>
  </r>
  <r>
    <s v="1d893dd7ca5f77ebf5f59f0d2017eee0"/>
    <n v="339.99"/>
    <x v="26"/>
    <s v="delivered"/>
    <x v="480"/>
    <x v="56"/>
    <x v="20"/>
    <n v="0"/>
    <x v="0"/>
    <n v="355.2"/>
    <n v="1776"/>
    <s v="weekday"/>
    <x v="0"/>
  </r>
  <r>
    <s v="99ca85d0497f1b958fabcd12b46168e6"/>
    <n v="31.9"/>
    <x v="2565"/>
    <s v="delivered"/>
    <x v="441"/>
    <x v="169"/>
    <x v="17"/>
    <n v="8"/>
    <x v="0"/>
    <n v="44.38"/>
    <n v="177.52"/>
    <s v="weekend"/>
    <x v="0"/>
  </r>
  <r>
    <s v="1d8a6b3b4362492f06a5da27121fd530"/>
    <n v="89"/>
    <x v="349"/>
    <s v="delivered"/>
    <x v="151"/>
    <x v="274"/>
    <x v="43"/>
    <n v="9"/>
    <x v="0"/>
    <n v="143.21"/>
    <n v="286.42"/>
    <s v="weekday"/>
    <x v="1"/>
  </r>
  <r>
    <s v="72c09995a21bfea86a328603ed823682"/>
    <n v="254.8"/>
    <x v="673"/>
    <s v="delivered"/>
    <x v="513"/>
    <x v="385"/>
    <x v="16"/>
    <n v="11"/>
    <x v="0"/>
    <n v="271.69"/>
    <n v="815.06999999999994"/>
    <s v="weekend"/>
    <x v="0"/>
  </r>
  <r>
    <s v="ae49e90268bf29c43b79c9e447278c84"/>
    <n v="79.989999999999995"/>
    <x v="10"/>
    <s v="delivered"/>
    <x v="225"/>
    <x v="58"/>
    <x v="14"/>
    <n v="5"/>
    <x v="0"/>
    <n v="88.31"/>
    <n v="353.24"/>
    <s v="weekday"/>
    <x v="0"/>
  </r>
  <r>
    <s v="8e1a74ac241f8a7ba34ae53f37e9fd26"/>
    <n v="599.65"/>
    <x v="31"/>
    <s v="delivered"/>
    <x v="6"/>
    <x v="254"/>
    <x v="14"/>
    <n v="13"/>
    <x v="0"/>
    <n v="618.6"/>
    <n v="618.6"/>
    <s v="weekday"/>
    <x v="0"/>
  </r>
  <r>
    <s v="1d8b5843082c2b3535929596a312f966"/>
    <n v="18.899999999999999"/>
    <x v="7"/>
    <s v="delivered"/>
    <x v="273"/>
    <x v="239"/>
    <x v="25"/>
    <n v="8"/>
    <x v="1"/>
    <n v="31.38"/>
    <n v="31.38"/>
    <s v="weekday"/>
    <x v="0"/>
  </r>
  <r>
    <s v="1d8b58e12a51c08f45de4c281a7e4ff8"/>
    <n v="21.9"/>
    <x v="815"/>
    <s v="delivered"/>
    <x v="472"/>
    <x v="218"/>
    <x v="25"/>
    <n v="16"/>
    <x v="1"/>
    <n v="37"/>
    <n v="37"/>
    <s v="weekend"/>
    <x v="0"/>
  </r>
  <r>
    <s v="2b766b959bb75e5cfef89489c1f26c6c"/>
    <n v="109.9"/>
    <x v="594"/>
    <s v="delivered"/>
    <x v="285"/>
    <x v="138"/>
    <x v="39"/>
    <n v="19"/>
    <x v="0"/>
    <n v="127.11"/>
    <n v="762.66"/>
    <s v="weekend"/>
    <x v="1"/>
  </r>
  <r>
    <s v="9a044d2530e1f6bc5ee6f8d1d6a6a330"/>
    <n v="47.99"/>
    <x v="72"/>
    <s v="delivered"/>
    <x v="121"/>
    <x v="250"/>
    <x v="7"/>
    <n v="5"/>
    <x v="0"/>
    <n v="62.12"/>
    <n v="372.71999999999997"/>
    <s v="weekend"/>
    <x v="0"/>
  </r>
  <r>
    <s v="a8ecb8c3d0aca9e0740521256a9a9d74"/>
    <n v="79.900000000000006"/>
    <x v="719"/>
    <s v="delivered"/>
    <x v="252"/>
    <x v="329"/>
    <x v="14"/>
    <n v="14"/>
    <x v="0"/>
    <n v="95.21"/>
    <n v="285.63"/>
    <s v="weekend"/>
    <x v="0"/>
  </r>
  <r>
    <s v="b6f41799a58be93e516fb6992e0d4b47"/>
    <n v="110"/>
    <x v="66"/>
    <s v="delivered"/>
    <x v="479"/>
    <x v="475"/>
    <x v="0"/>
    <n v="29"/>
    <x v="0"/>
    <n v="144.57"/>
    <n v="1445.6999999999998"/>
    <s v="weekend"/>
    <x v="0"/>
  </r>
  <r>
    <s v="3e3a2f955d45f35c654bd13bade8e0d3"/>
    <n v="109.9"/>
    <x v="1157"/>
    <s v="delivered"/>
    <x v="212"/>
    <x v="226"/>
    <x v="39"/>
    <n v="7"/>
    <x v="0"/>
    <n v="128.77000000000001"/>
    <n v="386.31000000000006"/>
    <s v="weekday"/>
    <x v="0"/>
  </r>
  <r>
    <s v="45c234fbd00219f935e5b58fb7a3ccc5"/>
    <n v="109.9"/>
    <x v="548"/>
    <s v="delivered"/>
    <x v="225"/>
    <x v="101"/>
    <x v="39"/>
    <n v="7"/>
    <x v="0"/>
    <n v="128.55000000000001"/>
    <n v="128.55000000000001"/>
    <s v="weekday"/>
    <x v="0"/>
  </r>
  <r>
    <s v="30dbdad7616e8b72efea1c866a43f1da"/>
    <n v="47.9"/>
    <x v="369"/>
    <s v="delivered"/>
    <x v="28"/>
    <x v="216"/>
    <x v="28"/>
    <n v="7"/>
    <x v="0"/>
    <n v="64.010000000000005"/>
    <n v="384.06000000000006"/>
    <s v="weekday"/>
    <x v="0"/>
  </r>
  <r>
    <s v="1d8c9526428c9c7c72e2e5f4b8d43edf"/>
    <n v="44.9"/>
    <x v="551"/>
    <s v="delivered"/>
    <x v="483"/>
    <x v="320"/>
    <x v="16"/>
    <n v="13"/>
    <x v="0"/>
    <n v="57.69"/>
    <n v="288.45"/>
    <s v="weekend"/>
    <x v="0"/>
  </r>
  <r>
    <s v="81d3c99b31b4d1972ce5ae0f8cf769e4"/>
    <n v="69.900000000000006"/>
    <x v="21"/>
    <s v="delivered"/>
    <x v="34"/>
    <x v="89"/>
    <x v="5"/>
    <n v="7"/>
    <x v="1"/>
    <n v="86.15"/>
    <n v="86.15"/>
    <s v="weekday"/>
    <x v="0"/>
  </r>
  <r>
    <s v="9b7c2d54410a0d2f6c4b658f00f0ec42"/>
    <n v="22.99"/>
    <x v="77"/>
    <s v="delivered"/>
    <x v="71"/>
    <x v="585"/>
    <x v="7"/>
    <n v="15"/>
    <x v="0"/>
    <n v="40.92"/>
    <n v="163.68"/>
    <s v="weekend"/>
    <x v="1"/>
  </r>
  <r>
    <s v="1d8d38e40026ed1b2eb7a2e898c31ebf"/>
    <n v="461.84"/>
    <x v="2566"/>
    <s v="delivered"/>
    <x v="165"/>
    <x v="95"/>
    <x v="7"/>
    <n v="6"/>
    <x v="0"/>
    <n v="496.76"/>
    <n v="2483.8000000000002"/>
    <s v="weekday"/>
    <x v="0"/>
  </r>
  <r>
    <s v="6f0702d35ad394946ff1052b0c9f9667"/>
    <n v="419"/>
    <x v="26"/>
    <s v="delivered"/>
    <x v="504"/>
    <x v="36"/>
    <x v="39"/>
    <n v="42"/>
    <x v="0"/>
    <n v="479.79"/>
    <n v="4797.9000000000005"/>
    <s v="weekday"/>
    <x v="2"/>
  </r>
  <r>
    <s v="1d8e763e8c1932624e855ff0c5240d02"/>
    <n v="56.7"/>
    <x v="2567"/>
    <s v="delivered"/>
    <x v="247"/>
    <x v="39"/>
    <x v="9"/>
    <n v="24"/>
    <x v="0"/>
    <n v="113.65"/>
    <n v="227.3"/>
    <s v="weekday"/>
    <x v="0"/>
  </r>
  <r>
    <s v="88f79e3079458600cacd188c2550d463"/>
    <n v="129.9"/>
    <x v="72"/>
    <s v="delivered"/>
    <x v="572"/>
    <x v="385"/>
    <x v="20"/>
    <n v="13"/>
    <x v="0"/>
    <n v="142.19999999999999"/>
    <n v="142.19999999999999"/>
    <s v="weekday"/>
    <x v="3"/>
  </r>
  <r>
    <s v="c37699d5260dd482b08d717de0b06cd7"/>
    <n v="39.9"/>
    <x v="96"/>
    <s v="delivered"/>
    <x v="241"/>
    <x v="337"/>
    <x v="17"/>
    <n v="11"/>
    <x v="0"/>
    <n v="55.69"/>
    <n v="111.38"/>
    <s v="weekend"/>
    <x v="0"/>
  </r>
  <r>
    <s v="1d8f8ed077e12bbaeb0ee6675167d40f"/>
    <n v="34.9"/>
    <x v="1383"/>
    <s v="delivered"/>
    <x v="343"/>
    <x v="167"/>
    <x v="3"/>
    <n v="14"/>
    <x v="0"/>
    <n v="52.5"/>
    <n v="105"/>
    <s v="weekday"/>
    <x v="0"/>
  </r>
  <r>
    <s v="1edf98fefd6006f56d46ffb5ce962831"/>
    <n v="149.9"/>
    <x v="177"/>
    <s v="delivered"/>
    <x v="14"/>
    <x v="329"/>
    <x v="16"/>
    <n v="40"/>
    <x v="0"/>
    <n v="168.2"/>
    <n v="504.59999999999997"/>
    <s v="weekend"/>
    <x v="2"/>
  </r>
  <r>
    <s v="395cdd6553a4735ca1839ba756f6fbaf"/>
    <n v="120"/>
    <x v="39"/>
    <s v="delivered"/>
    <x v="126"/>
    <x v="51"/>
    <x v="15"/>
    <n v="7"/>
    <x v="0"/>
    <n v="138.99"/>
    <n v="555.96"/>
    <s v="weekday"/>
    <x v="0"/>
  </r>
  <r>
    <s v="1d9103176f443bb7c1f7212f9462b31a"/>
    <n v="149.49"/>
    <x v="15"/>
    <s v="delivered"/>
    <x v="390"/>
    <x v="177"/>
    <x v="14"/>
    <n v="5"/>
    <x v="0"/>
    <n v="159.44999999999999"/>
    <n v="1116.1499999999999"/>
    <s v="weekend"/>
    <x v="0"/>
  </r>
  <r>
    <s v="443ea0d00a4dd357d8b2c193cfd8a17c"/>
    <n v="52.99"/>
    <x v="877"/>
    <s v="delivered"/>
    <x v="99"/>
    <x v="189"/>
    <x v="17"/>
    <n v="16"/>
    <x v="0"/>
    <n v="64.86"/>
    <n v="389.15999999999997"/>
    <s v="weekday"/>
    <x v="0"/>
  </r>
  <r>
    <s v="3c0a214a5ba7ab90427502f4d578b659"/>
    <n v="39"/>
    <x v="2568"/>
    <s v="delivered"/>
    <x v="65"/>
    <x v="119"/>
    <x v="26"/>
    <n v="10"/>
    <x v="1"/>
    <n v="61.93"/>
    <n v="61.93"/>
    <s v="weekend"/>
    <x v="3"/>
  </r>
  <r>
    <s v="d0e368ca78daa02e421325f3d1b8541a"/>
    <n v="53.9"/>
    <x v="10"/>
    <s v="delivered"/>
    <x v="54"/>
    <x v="257"/>
    <x v="8"/>
    <n v="10"/>
    <x v="1"/>
    <n v="67.36"/>
    <n v="67.36"/>
    <s v="weekend"/>
    <x v="1"/>
  </r>
  <r>
    <s v="acefa886e54be2156f0d139a106d063e"/>
    <n v="50"/>
    <x v="2"/>
    <s v="delivered"/>
    <x v="326"/>
    <x v="108"/>
    <x v="16"/>
    <n v="8"/>
    <x v="0"/>
    <n v="69.540000000000006"/>
    <n v="139.08000000000001"/>
    <s v="weekday"/>
    <x v="3"/>
  </r>
  <r>
    <s v="87498922d23ddd027a9015ab6fafa886"/>
    <n v="138.99"/>
    <x v="118"/>
    <s v="delivered"/>
    <x v="208"/>
    <x v="409"/>
    <x v="20"/>
    <n v="7"/>
    <x v="0"/>
    <n v="162.76"/>
    <n v="651.04"/>
    <s v="weekday"/>
    <x v="0"/>
  </r>
  <r>
    <s v="c522b045e713a7b8bd172fcc37f116bf"/>
    <n v="359.9"/>
    <x v="50"/>
    <s v="delivered"/>
    <x v="199"/>
    <x v="240"/>
    <x v="4"/>
    <n v="8"/>
    <x v="0"/>
    <n v="379.99"/>
    <n v="3039.92"/>
    <s v="weekday"/>
    <x v="0"/>
  </r>
  <r>
    <s v="1d93a1f67fad3e9c8db7cf8ba268c790"/>
    <n v="57.99"/>
    <x v="26"/>
    <s v="delivered"/>
    <x v="322"/>
    <x v="519"/>
    <x v="14"/>
    <n v="24"/>
    <x v="0"/>
    <n v="75.97"/>
    <n v="151.94"/>
    <s v="weekend"/>
    <x v="0"/>
  </r>
  <r>
    <s v="87049d4b9b8517e7f78b3724f698c4a1"/>
    <n v="69.86"/>
    <x v="95"/>
    <s v="delivered"/>
    <x v="469"/>
    <x v="288"/>
    <x v="10"/>
    <n v="2"/>
    <x v="0"/>
    <n v="78.09"/>
    <n v="78.09"/>
    <s v="weekday"/>
    <x v="1"/>
  </r>
  <r>
    <s v="c14d2e12b876b00738f6c4ae6329e1dc"/>
    <n v="12.88"/>
    <x v="10"/>
    <s v="delivered"/>
    <x v="423"/>
    <x v="273"/>
    <x v="17"/>
    <n v="2"/>
    <x v="0"/>
    <n v="20.27"/>
    <n v="20.27"/>
    <s v="weekday"/>
    <x v="2"/>
  </r>
  <r>
    <s v="1d93bcd12780547aad1ea6a06e64b49c"/>
    <n v="69.989999999999995"/>
    <x v="10"/>
    <s v="delivered"/>
    <x v="449"/>
    <x v="20"/>
    <x v="8"/>
    <n v="7"/>
    <x v="0"/>
    <n v="79.23"/>
    <n v="158.46"/>
    <s v="weekday"/>
    <x v="0"/>
  </r>
  <r>
    <s v="cd3b8574c82b42fc8129f6d502690c3e"/>
    <n v="29.99"/>
    <x v="205"/>
    <s v="delivered"/>
    <x v="487"/>
    <x v="421"/>
    <x v="57"/>
    <n v="11"/>
    <x v="0"/>
    <n v="40.950000000000003"/>
    <n v="163.80000000000001"/>
    <s v="weekday"/>
    <x v="0"/>
  </r>
  <r>
    <s v="407cc9b2c7575dbff71cb23b6cc26814"/>
    <n v="59.9"/>
    <x v="717"/>
    <s v="delivered"/>
    <x v="470"/>
    <x v="307"/>
    <x v="43"/>
    <n v="10"/>
    <x v="0"/>
    <n v="40.409999999999997"/>
    <n v="161.63999999999999"/>
    <s v="weekend"/>
    <x v="0"/>
  </r>
  <r>
    <s v="407cc9b2c7575dbff71cb23b6cc26814"/>
    <n v="59.9"/>
    <x v="717"/>
    <s v="delivered"/>
    <x v="470"/>
    <x v="307"/>
    <x v="43"/>
    <n v="10"/>
    <x v="0"/>
    <n v="76.39"/>
    <n v="534.73"/>
    <s v="weekend"/>
    <x v="0"/>
  </r>
  <r>
    <s v="1d93c24a42872d2410be202e128bf5c3"/>
    <n v="339.9"/>
    <x v="21"/>
    <s v="delivered"/>
    <x v="553"/>
    <x v="140"/>
    <x v="7"/>
    <n v="6"/>
    <x v="0"/>
    <n v="403.23"/>
    <n v="4032.3"/>
    <s v="weekday"/>
    <x v="1"/>
  </r>
  <r>
    <s v="b038f6ae89bdd1fddd3b51ace3ff8b30"/>
    <n v="80.38"/>
    <x v="72"/>
    <s v="delivered"/>
    <x v="503"/>
    <x v="373"/>
    <x v="28"/>
    <n v="2"/>
    <x v="0"/>
    <n v="89.1"/>
    <n v="89.1"/>
    <s v="weekday"/>
    <x v="0"/>
  </r>
  <r>
    <s v="1d93ea147657027165c888212671758c"/>
    <n v="109.99"/>
    <x v="743"/>
    <s v="delivered"/>
    <x v="410"/>
    <x v="202"/>
    <x v="16"/>
    <n v="8"/>
    <x v="0"/>
    <n v="133.05000000000001"/>
    <n v="133.05000000000001"/>
    <s v="weekday"/>
    <x v="4"/>
  </r>
  <r>
    <s v="45655002c111b6037f3244f4692bb526"/>
    <n v="69.900000000000006"/>
    <x v="2359"/>
    <s v="delivered"/>
    <x v="330"/>
    <x v="46"/>
    <x v="43"/>
    <n v="8"/>
    <x v="1"/>
    <n v="87.64"/>
    <n v="87.64"/>
    <s v="weekday"/>
    <x v="0"/>
  </r>
  <r>
    <s v="1d942a0debeb43eee8a316c245b9cc34"/>
    <n v="40"/>
    <x v="39"/>
    <s v="delivered"/>
    <x v="403"/>
    <x v="209"/>
    <x v="9"/>
    <n v="16"/>
    <x v="0"/>
    <n v="55.1"/>
    <n v="55.1"/>
    <s v="weekend"/>
    <x v="1"/>
  </r>
  <r>
    <s v="e29d6e9ee9068425cc712d11435411b5"/>
    <n v="135.9"/>
    <x v="392"/>
    <s v="delivered"/>
    <x v="13"/>
    <x v="86"/>
    <x v="3"/>
    <n v="14"/>
    <x v="0"/>
    <n v="152.61000000000001"/>
    <n v="763.05000000000007"/>
    <s v="weekday"/>
    <x v="0"/>
  </r>
  <r>
    <s v="1d95cfa17a6ea1b7908c0d284f9ee2c8"/>
    <n v="36.75"/>
    <x v="26"/>
    <s v="delivered"/>
    <x v="283"/>
    <x v="89"/>
    <x v="20"/>
    <n v="27"/>
    <x v="0"/>
    <n v="51.86"/>
    <n v="51.86"/>
    <s v="weekday"/>
    <x v="4"/>
  </r>
  <r>
    <s v="23ef9daa5d06d57a70a022994cd9ded7"/>
    <n v="62.8"/>
    <x v="806"/>
    <s v="delivered"/>
    <x v="243"/>
    <x v="132"/>
    <x v="7"/>
    <n v="8"/>
    <x v="1"/>
    <n v="86.04"/>
    <n v="86.04"/>
    <s v="weekday"/>
    <x v="3"/>
  </r>
  <r>
    <s v="667d5edf566de718db1489ba407232ee"/>
    <n v="158.66999999999999"/>
    <x v="2569"/>
    <s v="delivered"/>
    <x v="401"/>
    <x v="303"/>
    <x v="8"/>
    <n v="20"/>
    <x v="1"/>
    <n v="182.36"/>
    <n v="182.36"/>
    <s v="weekday"/>
    <x v="0"/>
  </r>
  <r>
    <s v="1d9609dad08db33f39e233dad7556bbe"/>
    <n v="29.99"/>
    <x v="26"/>
    <s v="delivered"/>
    <x v="253"/>
    <x v="18"/>
    <x v="33"/>
    <n v="3"/>
    <x v="0"/>
    <n v="38.89"/>
    <n v="38.89"/>
    <s v="weekday"/>
    <x v="0"/>
  </r>
  <r>
    <s v="b0c6259cdeba00d7ffe88f50be25f57e"/>
    <n v="49.9"/>
    <x v="271"/>
    <s v="delivered"/>
    <x v="189"/>
    <x v="79"/>
    <x v="4"/>
    <n v="24"/>
    <x v="0"/>
    <n v="66.69"/>
    <n v="133.38"/>
    <s v="weekday"/>
    <x v="0"/>
  </r>
  <r>
    <s v="cf1d0b87e826698d649f105224d60d8f"/>
    <n v="79"/>
    <x v="39"/>
    <s v="delivered"/>
    <x v="273"/>
    <x v="197"/>
    <x v="33"/>
    <n v="9"/>
    <x v="0"/>
    <n v="95.99"/>
    <n v="95.99"/>
    <s v="weekday"/>
    <x v="1"/>
  </r>
  <r>
    <s v="cfc10f6abe847b1c43f9e440840dbf15"/>
    <n v="42.99"/>
    <x v="2098"/>
    <s v="delivered"/>
    <x v="95"/>
    <x v="412"/>
    <x v="16"/>
    <n v="17"/>
    <x v="0"/>
    <n v="59.1"/>
    <n v="59.1"/>
    <s v="weekday"/>
    <x v="1"/>
  </r>
  <r>
    <s v="d90f70746b61ed0bb476ddaae181afd8"/>
    <n v="97.5"/>
    <x v="10"/>
    <s v="delivered"/>
    <x v="135"/>
    <x v="273"/>
    <x v="29"/>
    <n v="4"/>
    <x v="1"/>
    <n v="106.93"/>
    <n v="106.93"/>
    <s v="weekend"/>
    <x v="0"/>
  </r>
  <r>
    <s v="1d99187d9f0f50da550071fbba6d50c2"/>
    <n v="100.79"/>
    <x v="213"/>
    <s v="delivered"/>
    <x v="301"/>
    <x v="420"/>
    <x v="13"/>
    <n v="7"/>
    <x v="0"/>
    <n v="112.7"/>
    <n v="225.4"/>
    <s v="weekend"/>
    <x v="3"/>
  </r>
  <r>
    <s v="7ff2fc53faa0627c1754a4b00e5f65f2"/>
    <n v="148"/>
    <x v="23"/>
    <s v="delivered"/>
    <x v="147"/>
    <x v="102"/>
    <x v="18"/>
    <n v="17"/>
    <x v="0"/>
    <n v="162.79"/>
    <n v="325.58"/>
    <s v="weekend"/>
    <x v="0"/>
  </r>
  <r>
    <s v="d2b37f806be7546de2ce1d2bbd5cacee"/>
    <n v="99.15"/>
    <x v="252"/>
    <s v="delivered"/>
    <x v="341"/>
    <x v="292"/>
    <x v="28"/>
    <n v="6"/>
    <x v="0"/>
    <n v="114.94"/>
    <n v="229.88"/>
    <s v="weekday"/>
    <x v="0"/>
  </r>
  <r>
    <s v="88f183200120ee67658ffac046c2c078"/>
    <n v="17.89"/>
    <x v="217"/>
    <s v="delivered"/>
    <x v="51"/>
    <x v="434"/>
    <x v="14"/>
    <n v="7"/>
    <x v="0"/>
    <n v="26.18"/>
    <n v="26.18"/>
    <s v="weekday"/>
    <x v="0"/>
  </r>
  <r>
    <s v="1ffb9dc91fdfd3d86671c5dc2a94dab1"/>
    <n v="169.9"/>
    <x v="90"/>
    <s v="delivered"/>
    <x v="77"/>
    <x v="366"/>
    <x v="14"/>
    <n v="16"/>
    <x v="0"/>
    <n v="198.47"/>
    <n v="1786.23"/>
    <s v="weekday"/>
    <x v="0"/>
  </r>
  <r>
    <s v="5d95f889ee0308db432f259eb63f4c43"/>
    <n v="129"/>
    <x v="23"/>
    <s v="delivered"/>
    <x v="86"/>
    <x v="293"/>
    <x v="7"/>
    <n v="15"/>
    <x v="1"/>
    <n v="150.38999999999999"/>
    <n v="150.38999999999999"/>
    <s v="weekday"/>
    <x v="0"/>
  </r>
  <r>
    <s v="1d9c50c894c0353c480222a9de8512a4"/>
    <n v="12.9"/>
    <x v="441"/>
    <s v="delivered"/>
    <x v="393"/>
    <x v="264"/>
    <x v="5"/>
    <n v="7"/>
    <x v="0"/>
    <n v="5.27"/>
    <n v="5.27"/>
    <s v="weekday"/>
    <x v="0"/>
  </r>
  <r>
    <s v="1d9c50c894c0353c480222a9de8512a4"/>
    <n v="12.9"/>
    <x v="441"/>
    <s v="delivered"/>
    <x v="393"/>
    <x v="264"/>
    <x v="5"/>
    <n v="7"/>
    <x v="0"/>
    <n v="5.27"/>
    <n v="5.27"/>
    <s v="weekday"/>
    <x v="0"/>
  </r>
  <r>
    <s v="1d9c50c894c0353c480222a9de8512a4"/>
    <n v="12.9"/>
    <x v="441"/>
    <s v="delivered"/>
    <x v="393"/>
    <x v="264"/>
    <x v="5"/>
    <n v="7"/>
    <x v="2"/>
    <n v="19.48"/>
    <n v="19.48"/>
    <s v="weekday"/>
    <x v="0"/>
  </r>
  <r>
    <s v="1d9c50c894c0353c480222a9de8512a4"/>
    <n v="12.9"/>
    <x v="441"/>
    <s v="delivered"/>
    <x v="393"/>
    <x v="264"/>
    <x v="5"/>
    <n v="7"/>
    <x v="2"/>
    <n v="19.48"/>
    <n v="19.48"/>
    <s v="weekday"/>
    <x v="0"/>
  </r>
  <r>
    <s v="e5606996314126e707e6cdb585c4de0f"/>
    <n v="103.9"/>
    <x v="135"/>
    <s v="delivered"/>
    <x v="529"/>
    <x v="97"/>
    <x v="25"/>
    <n v="18"/>
    <x v="0"/>
    <n v="116.95"/>
    <n v="116.95"/>
    <s v="weekday"/>
    <x v="1"/>
  </r>
  <r>
    <s v="236ff4e9c2ed220ff9d4186b729379b8"/>
    <n v="12.99"/>
    <x v="99"/>
    <s v="delivered"/>
    <x v="147"/>
    <x v="485"/>
    <x v="5"/>
    <n v="6"/>
    <x v="0"/>
    <n v="22.33"/>
    <n v="44.66"/>
    <s v="weekend"/>
    <x v="1"/>
  </r>
  <r>
    <s v="236ff4e9c2ed220ff9d4186b729379b8"/>
    <n v="12.99"/>
    <x v="99"/>
    <s v="delivered"/>
    <x v="147"/>
    <x v="485"/>
    <x v="5"/>
    <n v="6"/>
    <x v="0"/>
    <n v="22.33"/>
    <n v="44.66"/>
    <s v="weekend"/>
    <x v="1"/>
  </r>
  <r>
    <s v="c576c7d1b3c8437dfb227e02746d74e9"/>
    <n v="11.49"/>
    <x v="7"/>
    <s v="delivered"/>
    <x v="466"/>
    <x v="409"/>
    <x v="40"/>
    <n v="3"/>
    <x v="0"/>
    <n v="20.309999999999999"/>
    <n v="20.309999999999999"/>
    <s v="weekend"/>
    <x v="0"/>
  </r>
  <r>
    <s v="1d9f8648651f574a2e2e5d8728384f7d"/>
    <n v="93"/>
    <x v="23"/>
    <s v="delivered"/>
    <x v="427"/>
    <x v="259"/>
    <x v="27"/>
    <n v="19"/>
    <x v="0"/>
    <n v="110.9"/>
    <n v="110.9"/>
    <s v="weekend"/>
    <x v="0"/>
  </r>
  <r>
    <s v="b2345f8f3b34a4c0c28296057f032fb9"/>
    <n v="56.99"/>
    <x v="294"/>
    <s v="delivered"/>
    <x v="600"/>
    <x v="278"/>
    <x v="4"/>
    <n v="18"/>
    <x v="0"/>
    <n v="81.88"/>
    <n v="81.88"/>
    <s v="weekday"/>
    <x v="1"/>
  </r>
  <r>
    <s v="9184e4fb03ebdcb5a06a6d1237463ca5"/>
    <n v="49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49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49"/>
    <x v="686"/>
    <s v="delivered"/>
    <x v="164"/>
    <x v="245"/>
    <x v="7"/>
    <n v="18"/>
    <x v="0"/>
    <n v="215.56"/>
    <n v="1293.3600000000001"/>
    <s v="weekend"/>
    <x v="1"/>
  </r>
  <r>
    <s v="9184e4fb03ebdcb5a06a6d1237463ca5"/>
    <n v="49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49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49"/>
    <x v="686"/>
    <s v="delivered"/>
    <x v="164"/>
    <x v="245"/>
    <x v="7"/>
    <n v="18"/>
    <x v="0"/>
    <n v="215.56"/>
    <n v="1293.3600000000001"/>
    <s v="weekend"/>
    <x v="1"/>
  </r>
  <r>
    <s v="9184e4fb03ebdcb5a06a6d1237463ca5"/>
    <n v="68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68"/>
    <x v="686"/>
    <s v="delivered"/>
    <x v="164"/>
    <x v="245"/>
    <x v="8"/>
    <n v="18"/>
    <x v="0"/>
    <n v="215.56"/>
    <n v="1293.3600000000001"/>
    <s v="weekend"/>
    <x v="1"/>
  </r>
  <r>
    <s v="9184e4fb03ebdcb5a06a6d1237463ca5"/>
    <n v="68"/>
    <x v="686"/>
    <s v="delivered"/>
    <x v="164"/>
    <x v="245"/>
    <x v="7"/>
    <n v="18"/>
    <x v="0"/>
    <n v="215.56"/>
    <n v="1293.3600000000001"/>
    <s v="weekend"/>
    <x v="1"/>
  </r>
  <r>
    <s v="a97ceac85877d8753d3e47be01636ce2"/>
    <n v="371.2"/>
    <x v="2570"/>
    <s v="delivered"/>
    <x v="6"/>
    <x v="81"/>
    <x v="7"/>
    <n v="28"/>
    <x v="1"/>
    <n v="411.35"/>
    <n v="411.35"/>
    <s v="weekday"/>
    <x v="2"/>
  </r>
  <r>
    <s v="1da44207e99dbf6f88a322548bb43aab"/>
    <n v="119.9"/>
    <x v="72"/>
    <s v="delivered"/>
    <x v="173"/>
    <x v="175"/>
    <x v="7"/>
    <n v="5"/>
    <x v="1"/>
    <n v="137.01"/>
    <n v="137.01"/>
    <s v="weekend"/>
    <x v="0"/>
  </r>
  <r>
    <s v="aaab909ba45f8f27f46401f49a92b9e9"/>
    <n v="199.9"/>
    <x v="10"/>
    <s v="delivered"/>
    <x v="2"/>
    <x v="244"/>
    <x v="17"/>
    <n v="12"/>
    <x v="0"/>
    <n v="210.21"/>
    <n v="420.42"/>
    <s v="weekday"/>
    <x v="0"/>
  </r>
  <r>
    <s v="6cf42ae592086e2192284047cbfb4632"/>
    <n v="64.39"/>
    <x v="686"/>
    <s v="delivered"/>
    <x v="70"/>
    <x v="349"/>
    <x v="34"/>
    <n v="14"/>
    <x v="1"/>
    <n v="165.28"/>
    <n v="165.28"/>
    <s v="weekday"/>
    <x v="3"/>
  </r>
  <r>
    <s v="6cf42ae592086e2192284047cbfb4632"/>
    <n v="64.39"/>
    <x v="686"/>
    <s v="delivered"/>
    <x v="70"/>
    <x v="349"/>
    <x v="34"/>
    <n v="14"/>
    <x v="1"/>
    <n v="165.28"/>
    <n v="165.28"/>
    <s v="weekday"/>
    <x v="3"/>
  </r>
  <r>
    <s v="6cf42ae592086e2192284047cbfb4632"/>
    <n v="64.39"/>
    <x v="686"/>
    <s v="delivered"/>
    <x v="70"/>
    <x v="349"/>
    <x v="34"/>
    <n v="14"/>
    <x v="1"/>
    <n v="165.28"/>
    <n v="165.28"/>
    <s v="weekday"/>
    <x v="3"/>
  </r>
  <r>
    <s v="6cf42ae592086e2192284047cbfb4632"/>
    <n v="64.39"/>
    <x v="686"/>
    <s v="delivered"/>
    <x v="70"/>
    <x v="349"/>
    <x v="34"/>
    <n v="14"/>
    <x v="1"/>
    <n v="165.28"/>
    <n v="165.28"/>
    <s v="weekday"/>
    <x v="3"/>
  </r>
  <r>
    <s v="1da4a48423b45db9eb872fbd7b5eaccb"/>
    <n v="37"/>
    <x v="118"/>
    <s v="delivered"/>
    <x v="508"/>
    <x v="12"/>
    <x v="16"/>
    <n v="23"/>
    <x v="0"/>
    <n v="110.46"/>
    <n v="331.38"/>
    <s v="weekday"/>
    <x v="2"/>
  </r>
  <r>
    <s v="1da4a48423b45db9eb872fbd7b5eaccb"/>
    <n v="37"/>
    <x v="118"/>
    <s v="delivered"/>
    <x v="508"/>
    <x v="12"/>
    <x v="16"/>
    <n v="23"/>
    <x v="0"/>
    <n v="110.46"/>
    <n v="331.38"/>
    <s v="weekday"/>
    <x v="2"/>
  </r>
  <r>
    <s v="1da4a48423b45db9eb872fbd7b5eaccb"/>
    <n v="37"/>
    <x v="118"/>
    <s v="delivered"/>
    <x v="508"/>
    <x v="12"/>
    <x v="16"/>
    <n v="23"/>
    <x v="0"/>
    <n v="110.46"/>
    <n v="331.38"/>
    <s v="weekday"/>
    <x v="2"/>
  </r>
  <r>
    <s v="1da4a48423b45db9eb872fbd7b5eaccb"/>
    <n v="37"/>
    <x v="118"/>
    <s v="delivered"/>
    <x v="508"/>
    <x v="12"/>
    <x v="16"/>
    <n v="23"/>
    <x v="0"/>
    <n v="110.46"/>
    <n v="331.38"/>
    <s v="weekday"/>
    <x v="2"/>
  </r>
  <r>
    <s v="48e19adb0a07d92965b4077264915175"/>
    <n v="1054"/>
    <x v="10"/>
    <s v="delivered"/>
    <x v="169"/>
    <x v="215"/>
    <x v="42"/>
    <n v="22"/>
    <x v="0"/>
    <n v="1118.05"/>
    <n v="11180.5"/>
    <s v="weekend"/>
    <x v="1"/>
  </r>
  <r>
    <s v="b52312202c9a950b9054cb94fd040440"/>
    <n v="25.9"/>
    <x v="26"/>
    <s v="delivered"/>
    <x v="540"/>
    <x v="77"/>
    <x v="6"/>
    <n v="11"/>
    <x v="1"/>
    <n v="40"/>
    <n v="40"/>
    <s v="weekday"/>
    <x v="0"/>
  </r>
  <r>
    <s v="1da5abde88d474271f7a8d3dc9206c6a"/>
    <n v="30"/>
    <x v="10"/>
    <s v="delivered"/>
    <x v="450"/>
    <x v="182"/>
    <x v="28"/>
    <n v="2"/>
    <x v="0"/>
    <n v="37.78"/>
    <n v="37.78"/>
    <s v="weekday"/>
    <x v="0"/>
  </r>
  <r>
    <s v="63be17dc5497f1941b4d15f7be530387"/>
    <n v="132.5"/>
    <x v="26"/>
    <s v="delivered"/>
    <x v="38"/>
    <x v="324"/>
    <x v="6"/>
    <n v="52"/>
    <x v="0"/>
    <n v="224.43"/>
    <n v="448.86"/>
    <s v="weekend"/>
    <x v="2"/>
  </r>
  <r>
    <s v="1da5fa1f1507745c40e2aefe0b6941e7"/>
    <n v="129.9"/>
    <x v="6"/>
    <s v="delivered"/>
    <x v="69"/>
    <x v="245"/>
    <x v="5"/>
    <n v="20"/>
    <x v="0"/>
    <n v="148.06"/>
    <n v="1480.6"/>
    <s v="weekend"/>
    <x v="2"/>
  </r>
  <r>
    <s v="52b5d9c64618868f5f1367c7934dbf1f"/>
    <n v="92.34"/>
    <x v="2571"/>
    <s v="delivered"/>
    <x v="177"/>
    <x v="176"/>
    <x v="6"/>
    <n v="13"/>
    <x v="0"/>
    <n v="139.52000000000001"/>
    <n v="279.04000000000002"/>
    <s v="weekday"/>
    <x v="2"/>
  </r>
  <r>
    <s v="a91402873e20638661e1df60e8eb63dd"/>
    <n v="149"/>
    <x v="2381"/>
    <s v="delivered"/>
    <x v="41"/>
    <x v="412"/>
    <x v="7"/>
    <n v="9"/>
    <x v="0"/>
    <n v="270.22000000000003"/>
    <n v="540.44000000000005"/>
    <s v="weekday"/>
    <x v="0"/>
  </r>
  <r>
    <s v="1da60f73e3ebd1c7566be78f0cf00f98"/>
    <n v="109.9"/>
    <x v="52"/>
    <s v="delivered"/>
    <x v="116"/>
    <x v="354"/>
    <x v="16"/>
    <n v="14"/>
    <x v="0"/>
    <n v="126.43"/>
    <n v="1264.3000000000002"/>
    <s v="weekday"/>
    <x v="3"/>
  </r>
  <r>
    <s v="5f80e465e18f7f99372159cb3b5c88c6"/>
    <n v="459.9"/>
    <x v="10"/>
    <s v="delivered"/>
    <x v="174"/>
    <x v="26"/>
    <x v="7"/>
    <n v="5"/>
    <x v="0"/>
    <n v="421.2"/>
    <n v="2106"/>
    <s v="weekday"/>
    <x v="0"/>
  </r>
  <r>
    <s v="5f80e465e18f7f99372159cb3b5c88c6"/>
    <n v="459.9"/>
    <x v="10"/>
    <s v="delivered"/>
    <x v="174"/>
    <x v="26"/>
    <x v="7"/>
    <n v="5"/>
    <x v="0"/>
    <n v="421.2"/>
    <n v="2106"/>
    <s v="weekday"/>
    <x v="0"/>
  </r>
  <r>
    <s v="5f80e465e18f7f99372159cb3b5c88c6"/>
    <n v="459.9"/>
    <x v="10"/>
    <s v="delivered"/>
    <x v="174"/>
    <x v="26"/>
    <x v="7"/>
    <n v="5"/>
    <x v="2"/>
    <n v="100"/>
    <n v="100"/>
    <s v="weekday"/>
    <x v="0"/>
  </r>
  <r>
    <s v="5f80e465e18f7f99372159cb3b5c88c6"/>
    <n v="459.9"/>
    <x v="10"/>
    <s v="delivered"/>
    <x v="174"/>
    <x v="26"/>
    <x v="7"/>
    <n v="5"/>
    <x v="2"/>
    <n v="100"/>
    <n v="100"/>
    <s v="weekday"/>
    <x v="0"/>
  </r>
  <r>
    <s v="47ea87f2edc83b2d8da91f354ed05d63"/>
    <n v="550"/>
    <x v="155"/>
    <s v="delivered"/>
    <x v="200"/>
    <x v="464"/>
    <x v="14"/>
    <n v="28"/>
    <x v="0"/>
    <n v="738.65"/>
    <n v="7386.5"/>
    <s v="weekday"/>
    <x v="2"/>
  </r>
  <r>
    <s v="1da6c2d53ad9f033ccf54f16801546eb"/>
    <n v="13.9"/>
    <x v="1331"/>
    <s v="delivered"/>
    <x v="289"/>
    <x v="392"/>
    <x v="16"/>
    <n v="13"/>
    <x v="0"/>
    <n v="48.05"/>
    <n v="192.2"/>
    <s v="weekend"/>
    <x v="3"/>
  </r>
  <r>
    <s v="cf703e251309f59e2db9776270cf28bb"/>
    <n v="158"/>
    <x v="137"/>
    <s v="delivered"/>
    <x v="323"/>
    <x v="181"/>
    <x v="14"/>
    <n v="4"/>
    <x v="0"/>
    <n v="171.77"/>
    <n v="343.54"/>
    <s v="weekend"/>
    <x v="0"/>
  </r>
  <r>
    <s v="1da92dd75ffc36cc14317d51cabcc67e"/>
    <n v="47.99"/>
    <x v="26"/>
    <s v="delivered"/>
    <x v="285"/>
    <x v="458"/>
    <x v="16"/>
    <n v="12"/>
    <x v="0"/>
    <n v="128.19999999999999"/>
    <n v="1025.5999999999999"/>
    <s v="weekend"/>
    <x v="0"/>
  </r>
  <r>
    <s v="1da92dd75ffc36cc14317d51cabcc67e"/>
    <n v="47.99"/>
    <x v="26"/>
    <s v="delivered"/>
    <x v="285"/>
    <x v="458"/>
    <x v="16"/>
    <n v="12"/>
    <x v="0"/>
    <n v="128.19999999999999"/>
    <n v="1025.5999999999999"/>
    <s v="weekend"/>
    <x v="0"/>
  </r>
  <r>
    <s v="1da92dd75ffc36cc14317d51cabcc67e"/>
    <n v="47.99"/>
    <x v="26"/>
    <s v="delivered"/>
    <x v="285"/>
    <x v="458"/>
    <x v="16"/>
    <n v="12"/>
    <x v="0"/>
    <n v="128.19999999999999"/>
    <n v="1025.5999999999999"/>
    <s v="weekend"/>
    <x v="0"/>
  </r>
  <r>
    <s v="1da92dd75ffc36cc14317d51cabcc67e"/>
    <n v="47.99"/>
    <x v="26"/>
    <s v="delivered"/>
    <x v="285"/>
    <x v="458"/>
    <x v="16"/>
    <n v="12"/>
    <x v="0"/>
    <n v="128.19999999999999"/>
    <n v="1025.5999999999999"/>
    <s v="weekend"/>
    <x v="0"/>
  </r>
  <r>
    <s v="a16fc9188775803f3b6fcaf961d974c0"/>
    <n v="56.99"/>
    <x v="87"/>
    <s v="delivered"/>
    <x v="322"/>
    <x v="64"/>
    <x v="9"/>
    <n v="11"/>
    <x v="0"/>
    <n v="72.14"/>
    <n v="72.14"/>
    <s v="weekend"/>
    <x v="1"/>
  </r>
  <r>
    <s v="5f388b746633707438472151bf468e6f"/>
    <n v="45.99"/>
    <x v="10"/>
    <s v="delivered"/>
    <x v="41"/>
    <x v="167"/>
    <x v="7"/>
    <n v="1"/>
    <x v="0"/>
    <n v="53.77"/>
    <n v="53.77"/>
    <s v="weekday"/>
    <x v="0"/>
  </r>
  <r>
    <s v="1da98926fa18dc5eb9045bb6c5a1e8cf"/>
    <n v="39.9"/>
    <x v="330"/>
    <s v="delivered"/>
    <x v="385"/>
    <x v="260"/>
    <x v="10"/>
    <n v="18"/>
    <x v="0"/>
    <n v="61.05"/>
    <n v="183.14999999999998"/>
    <s v="weekend"/>
    <x v="0"/>
  </r>
  <r>
    <s v="8225d8c9d91972ec1fbddf159ec4cd7c"/>
    <n v="69.900000000000006"/>
    <x v="655"/>
    <s v="delivered"/>
    <x v="385"/>
    <x v="79"/>
    <x v="7"/>
    <n v="33"/>
    <x v="0"/>
    <n v="86.64"/>
    <n v="693.12"/>
    <s v="weekend"/>
    <x v="2"/>
  </r>
  <r>
    <s v="1da9f58fe27dab2ebfd76ca17224cc5a"/>
    <n v="92.99"/>
    <x v="8"/>
    <s v="delivered"/>
    <x v="96"/>
    <x v="540"/>
    <x v="14"/>
    <n v="6"/>
    <x v="0"/>
    <n v="105.14"/>
    <n v="1051.4000000000001"/>
    <s v="weekend"/>
    <x v="0"/>
  </r>
  <r>
    <s v="1daa6ab0e228948b72015ab51ea288f6"/>
    <n v="110"/>
    <x v="256"/>
    <s v="delivered"/>
    <x v="92"/>
    <x v="64"/>
    <x v="3"/>
    <n v="7"/>
    <x v="0"/>
    <n v="122.9"/>
    <n v="122.9"/>
    <s v="weekday"/>
    <x v="0"/>
  </r>
  <r>
    <s v="ffa39020fe7c8a3e907320e1bec4b985"/>
    <n v="56.99"/>
    <x v="98"/>
    <s v="delivered"/>
    <x v="248"/>
    <x v="239"/>
    <x v="4"/>
    <n v="21"/>
    <x v="2"/>
    <n v="64.010000000000005"/>
    <n v="64.010000000000005"/>
    <s v="weekday"/>
    <x v="0"/>
  </r>
  <r>
    <s v="ffa39020fe7c8a3e907320e1bec4b985"/>
    <n v="56.99"/>
    <x v="98"/>
    <s v="delivered"/>
    <x v="248"/>
    <x v="239"/>
    <x v="4"/>
    <n v="21"/>
    <x v="2"/>
    <n v="64.010000000000005"/>
    <n v="64.010000000000005"/>
    <s v="weekday"/>
    <x v="0"/>
  </r>
  <r>
    <s v="ffa39020fe7c8a3e907320e1bec4b985"/>
    <n v="56.99"/>
    <x v="98"/>
    <s v="delivered"/>
    <x v="248"/>
    <x v="239"/>
    <x v="4"/>
    <n v="21"/>
    <x v="0"/>
    <n v="7.13"/>
    <n v="7.13"/>
    <s v="weekday"/>
    <x v="0"/>
  </r>
  <r>
    <s v="ffa39020fe7c8a3e907320e1bec4b985"/>
    <n v="56.99"/>
    <x v="98"/>
    <s v="delivered"/>
    <x v="248"/>
    <x v="239"/>
    <x v="4"/>
    <n v="21"/>
    <x v="0"/>
    <n v="7.13"/>
    <n v="7.13"/>
    <s v="weekday"/>
    <x v="0"/>
  </r>
  <r>
    <s v="62c6faba9a84c2ac9babd4395fa2345c"/>
    <n v="39"/>
    <x v="664"/>
    <s v="delivered"/>
    <x v="472"/>
    <x v="297"/>
    <x v="16"/>
    <n v="17"/>
    <x v="1"/>
    <n v="64.63"/>
    <n v="64.63"/>
    <s v="weekend"/>
    <x v="0"/>
  </r>
  <r>
    <s v="41fda677249a97ed31645dd2680b147c"/>
    <n v="34.6"/>
    <x v="26"/>
    <s v="delivered"/>
    <x v="276"/>
    <x v="158"/>
    <x v="6"/>
    <n v="8"/>
    <x v="0"/>
    <n v="49.7"/>
    <n v="198.8"/>
    <s v="weekday"/>
    <x v="0"/>
  </r>
  <r>
    <s v="1daadb218e1c16168ce3c3888ade376c"/>
    <n v="79.900000000000006"/>
    <x v="77"/>
    <s v="delivered"/>
    <x v="414"/>
    <x v="480"/>
    <x v="19"/>
    <n v="9"/>
    <x v="0"/>
    <n v="100.91"/>
    <n v="100.91"/>
    <s v="weekday"/>
    <x v="0"/>
  </r>
  <r>
    <s v="5c79fa2db9227db840a45f20c3ce4833"/>
    <n v="143.80000000000001"/>
    <x v="67"/>
    <s v="delivered"/>
    <x v="150"/>
    <x v="158"/>
    <x v="9"/>
    <n v="7"/>
    <x v="1"/>
    <n v="159.56"/>
    <n v="159.56"/>
    <s v="weekend"/>
    <x v="3"/>
  </r>
  <r>
    <s v="dd2e209a7ec50b29ea0f6f39891e5c5a"/>
    <n v="191.25"/>
    <x v="292"/>
    <s v="delivered"/>
    <x v="365"/>
    <x v="138"/>
    <x v="33"/>
    <n v="9"/>
    <x v="0"/>
    <n v="205.08"/>
    <n v="1640.64"/>
    <s v="weekday"/>
    <x v="0"/>
  </r>
  <r>
    <s v="1dab0c0287080d25e4e38d906304268a"/>
    <n v="279"/>
    <x v="193"/>
    <s v="delivered"/>
    <x v="480"/>
    <x v="80"/>
    <x v="4"/>
    <n v="9"/>
    <x v="0"/>
    <n v="294.7"/>
    <n v="2947"/>
    <s v="weekday"/>
    <x v="0"/>
  </r>
  <r>
    <s v="d9d77046564ed9aee6cce6ae2d9197d9"/>
    <n v="370"/>
    <x v="292"/>
    <s v="delivered"/>
    <x v="88"/>
    <x v="283"/>
    <x v="6"/>
    <n v="9"/>
    <x v="1"/>
    <n v="392.37"/>
    <n v="392.37"/>
    <s v="weekday"/>
    <x v="3"/>
  </r>
  <r>
    <s v="26ed76d9ca565506c2d4c50fd5fc323b"/>
    <n v="34.9"/>
    <x v="39"/>
    <s v="delivered"/>
    <x v="302"/>
    <x v="275"/>
    <x v="20"/>
    <n v="1"/>
    <x v="0"/>
    <n v="44.64"/>
    <n v="44.64"/>
    <s v="weekday"/>
    <x v="1"/>
  </r>
  <r>
    <s v="1dacb75a3f524523a6521835a6787057"/>
    <n v="150"/>
    <x v="10"/>
    <s v="delivered"/>
    <x v="75"/>
    <x v="234"/>
    <x v="5"/>
    <n v="10"/>
    <x v="2"/>
    <n v="100"/>
    <n v="100"/>
    <s v="weekday"/>
    <x v="4"/>
  </r>
  <r>
    <s v="1dacb75a3f524523a6521835a6787057"/>
    <n v="150"/>
    <x v="10"/>
    <s v="delivered"/>
    <x v="75"/>
    <x v="234"/>
    <x v="5"/>
    <n v="10"/>
    <x v="2"/>
    <n v="100"/>
    <n v="100"/>
    <s v="weekday"/>
    <x v="4"/>
  </r>
  <r>
    <s v="1dacb75a3f524523a6521835a6787057"/>
    <n v="150"/>
    <x v="10"/>
    <s v="delivered"/>
    <x v="75"/>
    <x v="234"/>
    <x v="5"/>
    <n v="10"/>
    <x v="2"/>
    <n v="66.349999999999994"/>
    <n v="66.349999999999994"/>
    <s v="weekday"/>
    <x v="4"/>
  </r>
  <r>
    <s v="1dacb75a3f524523a6521835a6787057"/>
    <n v="150"/>
    <x v="10"/>
    <s v="delivered"/>
    <x v="75"/>
    <x v="234"/>
    <x v="5"/>
    <n v="10"/>
    <x v="2"/>
    <n v="66.349999999999994"/>
    <n v="66.349999999999994"/>
    <s v="weekday"/>
    <x v="4"/>
  </r>
  <r>
    <s v="3ef58c03dbc4c10cc2abb67fc6078763"/>
    <n v="35.9"/>
    <x v="26"/>
    <s v="delivered"/>
    <x v="239"/>
    <x v="387"/>
    <x v="20"/>
    <n v="7"/>
    <x v="0"/>
    <n v="51.01"/>
    <n v="255.04999999999998"/>
    <s v="weekday"/>
    <x v="0"/>
  </r>
  <r>
    <s v="1dad277fcf3bf6542d0018bbdaf88381"/>
    <n v="48.9"/>
    <x v="104"/>
    <s v="delivered"/>
    <x v="69"/>
    <x v="167"/>
    <x v="22"/>
    <n v="13"/>
    <x v="2"/>
    <n v="84.57"/>
    <n v="84.57"/>
    <s v="weekend"/>
    <x v="0"/>
  </r>
  <r>
    <s v="fd33085945f15975375cd8ec85440511"/>
    <n v="217.99"/>
    <x v="10"/>
    <s v="delivered"/>
    <x v="161"/>
    <x v="393"/>
    <x v="59"/>
    <n v="5"/>
    <x v="0"/>
    <n v="212.82"/>
    <n v="1276.92"/>
    <s v="weekday"/>
    <x v="0"/>
  </r>
  <r>
    <s v="dcac490b5b3b967a6ca5d810dbca27d9"/>
    <n v="105.9"/>
    <x v="135"/>
    <s v="delivered"/>
    <x v="156"/>
    <x v="128"/>
    <x v="13"/>
    <n v="7"/>
    <x v="0"/>
    <n v="129.44"/>
    <n v="258.88"/>
    <s v="weekend"/>
    <x v="0"/>
  </r>
  <r>
    <s v="73f4780e56b3a089b1d7671a17ee4da0"/>
    <n v="149.9"/>
    <x v="39"/>
    <s v="delivered"/>
    <x v="494"/>
    <x v="19"/>
    <x v="16"/>
    <n v="4"/>
    <x v="0"/>
    <n v="173.75"/>
    <n v="173.75"/>
    <s v="weekend"/>
    <x v="3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5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3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1daecbe2a13ab0881c418e978f1e08c1"/>
    <n v="29.9"/>
    <x v="95"/>
    <s v="delivered"/>
    <x v="177"/>
    <x v="173"/>
    <x v="15"/>
    <n v="1"/>
    <x v="0"/>
    <n v="241.17"/>
    <n v="1447.02"/>
    <s v="weekday"/>
    <x v="0"/>
  </r>
  <r>
    <s v="53d6fdda7e6cd60c16d5051f00ac2af3"/>
    <n v="1200"/>
    <x v="674"/>
    <s v="delivered"/>
    <x v="219"/>
    <x v="325"/>
    <x v="63"/>
    <n v="7"/>
    <x v="0"/>
    <n v="1225.05"/>
    <n v="14700.599999999999"/>
    <s v="weekday"/>
    <x v="0"/>
  </r>
  <r>
    <s v="1e20cf4705f6ebc093f591e8bcde44a3"/>
    <n v="32.9"/>
    <x v="616"/>
    <s v="delivered"/>
    <x v="525"/>
    <x v="342"/>
    <x v="4"/>
    <n v="4"/>
    <x v="0"/>
    <n v="40.68"/>
    <n v="40.68"/>
    <s v="weekday"/>
    <x v="0"/>
  </r>
  <r>
    <s v="ceea38b31a5a6c55d09d5c190aade249"/>
    <n v="89"/>
    <x v="10"/>
    <s v="delivered"/>
    <x v="485"/>
    <x v="8"/>
    <x v="0"/>
    <n v="3"/>
    <x v="0"/>
    <n v="98.37"/>
    <n v="393.48"/>
    <s v="weekend"/>
    <x v="1"/>
  </r>
  <r>
    <s v="dce981ab14f4becc124df8d2039fa44d"/>
    <n v="18.899999999999999"/>
    <x v="205"/>
    <s v="delivered"/>
    <x v="285"/>
    <x v="387"/>
    <x v="17"/>
    <n v="11"/>
    <x v="1"/>
    <n v="34"/>
    <n v="34"/>
    <s v="weekend"/>
    <x v="0"/>
  </r>
  <r>
    <s v="9d1b1e75d6e1113a2fa3151458f04ae5"/>
    <n v="59.9"/>
    <x v="658"/>
    <s v="delivered"/>
    <x v="203"/>
    <x v="199"/>
    <x v="23"/>
    <n v="7"/>
    <x v="0"/>
    <n v="72.760000000000005"/>
    <n v="145.52000000000001"/>
    <s v="weekday"/>
    <x v="0"/>
  </r>
  <r>
    <s v="dfafca185f2fc62924f857e85569b923"/>
    <n v="79"/>
    <x v="71"/>
    <s v="delivered"/>
    <x v="255"/>
    <x v="204"/>
    <x v="15"/>
    <n v="9"/>
    <x v="0"/>
    <n v="200.7"/>
    <n v="602.09999999999991"/>
    <s v="weekend"/>
    <x v="0"/>
  </r>
  <r>
    <s v="dfafca185f2fc62924f857e85569b923"/>
    <n v="79"/>
    <x v="71"/>
    <s v="delivered"/>
    <x v="255"/>
    <x v="204"/>
    <x v="15"/>
    <n v="9"/>
    <x v="0"/>
    <n v="200.7"/>
    <n v="602.09999999999991"/>
    <s v="weekend"/>
    <x v="0"/>
  </r>
  <r>
    <s v="dfafca185f2fc62924f857e85569b923"/>
    <n v="79"/>
    <x v="71"/>
    <s v="delivered"/>
    <x v="255"/>
    <x v="204"/>
    <x v="15"/>
    <n v="9"/>
    <x v="0"/>
    <n v="200.7"/>
    <n v="602.09999999999991"/>
    <s v="weekend"/>
    <x v="0"/>
  </r>
  <r>
    <s v="dfafca185f2fc62924f857e85569b923"/>
    <n v="79"/>
    <x v="71"/>
    <s v="delivered"/>
    <x v="255"/>
    <x v="204"/>
    <x v="15"/>
    <n v="9"/>
    <x v="0"/>
    <n v="200.7"/>
    <n v="602.09999999999991"/>
    <s v="weekend"/>
    <x v="0"/>
  </r>
  <r>
    <s v="414cadf0b930cce31271e8d9d6c1da64"/>
    <n v="34.299999999999997"/>
    <x v="391"/>
    <s v="delivered"/>
    <x v="68"/>
    <x v="328"/>
    <x v="18"/>
    <n v="17"/>
    <x v="0"/>
    <n v="49.4"/>
    <n v="49.4"/>
    <s v="weekday"/>
    <x v="0"/>
  </r>
  <r>
    <s v="815d1d46ac6c32dbcd84232025884014"/>
    <n v="24.99"/>
    <x v="10"/>
    <s v="delivered"/>
    <x v="235"/>
    <x v="21"/>
    <x v="10"/>
    <n v="7"/>
    <x v="0"/>
    <n v="32.770000000000003"/>
    <n v="65.540000000000006"/>
    <s v="weekend"/>
    <x v="2"/>
  </r>
  <r>
    <s v="1daef9cebfe701d5500c5ce43a271165"/>
    <n v="79.900000000000006"/>
    <x v="544"/>
    <s v="delivered"/>
    <x v="570"/>
    <x v="236"/>
    <x v="2"/>
    <n v="15"/>
    <x v="2"/>
    <n v="98.56"/>
    <n v="98.56"/>
    <s v="weekday"/>
    <x v="0"/>
  </r>
  <r>
    <s v="4f40407d8eaef9c3cd83ce9357826a6b"/>
    <n v="32.99"/>
    <x v="2572"/>
    <s v="delivered"/>
    <x v="54"/>
    <x v="256"/>
    <x v="44"/>
    <n v="21"/>
    <x v="1"/>
    <n v="70.03"/>
    <n v="70.03"/>
    <s v="weekend"/>
    <x v="3"/>
  </r>
  <r>
    <s v="651942ee572f34e1e6a5567ff8171711"/>
    <n v="50"/>
    <x v="106"/>
    <s v="delivered"/>
    <x v="452"/>
    <x v="291"/>
    <x v="28"/>
    <n v="17"/>
    <x v="0"/>
    <n v="62.69"/>
    <n v="188.07"/>
    <s v="weekend"/>
    <x v="0"/>
  </r>
  <r>
    <s v="1daf08cbd75c8c42c6febf36b63e4bb2"/>
    <n v="29.98"/>
    <x v="238"/>
    <s v="delivered"/>
    <x v="321"/>
    <x v="336"/>
    <x v="7"/>
    <n v="15"/>
    <x v="0"/>
    <n v="46.58"/>
    <n v="186.32"/>
    <s v="weekday"/>
    <x v="1"/>
  </r>
  <r>
    <s v="b58c3c4c4ccd814cbec253fd380d3939"/>
    <n v="27.9"/>
    <x v="18"/>
    <s v="delivered"/>
    <x v="366"/>
    <x v="28"/>
    <x v="28"/>
    <n v="12"/>
    <x v="0"/>
    <n v="39.75"/>
    <n v="39.75"/>
    <s v="weekday"/>
    <x v="1"/>
  </r>
  <r>
    <s v="897fd799ba00cbe2a0d8f726dd211231"/>
    <n v="12.3"/>
    <x v="26"/>
    <s v="delivered"/>
    <x v="171"/>
    <x v="171"/>
    <x v="25"/>
    <n v="13"/>
    <x v="0"/>
    <n v="26.4"/>
    <n v="26.4"/>
    <s v="weekday"/>
    <x v="1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2"/>
    <n v="135.16999999999999"/>
    <n v="135.16999999999999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1db10009e008df42edeea48899edf595"/>
    <n v="46.99"/>
    <x v="363"/>
    <s v="delivered"/>
    <x v="312"/>
    <x v="169"/>
    <x v="30"/>
    <n v="19"/>
    <x v="0"/>
    <n v="9.25"/>
    <n v="9.25"/>
    <s v="weekday"/>
    <x v="0"/>
  </r>
  <r>
    <s v="d77a9259e9093fb83b20b95fd4bbcb5e"/>
    <n v="95"/>
    <x v="6"/>
    <s v="delivered"/>
    <x v="87"/>
    <x v="82"/>
    <x v="33"/>
    <n v="2"/>
    <x v="0"/>
    <n v="102.93"/>
    <n v="514.65000000000009"/>
    <s v="weekday"/>
    <x v="0"/>
  </r>
  <r>
    <s v="29e40d80fb76f5da9cf2a104f960790c"/>
    <n v="113"/>
    <x v="2142"/>
    <s v="delivered"/>
    <x v="138"/>
    <x v="96"/>
    <x v="6"/>
    <n v="31"/>
    <x v="0"/>
    <n v="134.28"/>
    <n v="134.28"/>
    <s v="weekend"/>
    <x v="3"/>
  </r>
  <r>
    <s v="2ea452fc04a09e17a3c70294527aa180"/>
    <n v="239.9"/>
    <x v="448"/>
    <s v="delivered"/>
    <x v="203"/>
    <x v="100"/>
    <x v="4"/>
    <n v="15"/>
    <x v="0"/>
    <n v="263.29000000000002"/>
    <n v="2106.3200000000002"/>
    <s v="weekday"/>
    <x v="0"/>
  </r>
  <r>
    <s v="1db131c48c4d22127882402aede3f5e3"/>
    <n v="19.899999999999999"/>
    <x v="646"/>
    <s v="delivered"/>
    <x v="86"/>
    <x v="379"/>
    <x v="25"/>
    <n v="19"/>
    <x v="1"/>
    <n v="36.69"/>
    <n v="36.69"/>
    <s v="weekday"/>
    <x v="1"/>
  </r>
  <r>
    <s v="f4292190db56513f0a25ed9fa7fd2f10"/>
    <n v="59.9"/>
    <x v="15"/>
    <s v="delivered"/>
    <x v="321"/>
    <x v="235"/>
    <x v="5"/>
    <n v="6"/>
    <x v="2"/>
    <n v="92.58"/>
    <n v="92.58"/>
    <s v="weekday"/>
    <x v="3"/>
  </r>
  <r>
    <s v="f4292190db56513f0a25ed9fa7fd2f10"/>
    <n v="59.9"/>
    <x v="15"/>
    <s v="delivered"/>
    <x v="321"/>
    <x v="235"/>
    <x v="5"/>
    <n v="6"/>
    <x v="2"/>
    <n v="92.58"/>
    <n v="92.58"/>
    <s v="weekday"/>
    <x v="3"/>
  </r>
  <r>
    <s v="f4292190db56513f0a25ed9fa7fd2f10"/>
    <n v="59.9"/>
    <x v="15"/>
    <s v="delivered"/>
    <x v="321"/>
    <x v="235"/>
    <x v="5"/>
    <n v="6"/>
    <x v="2"/>
    <n v="92.58"/>
    <n v="92.58"/>
    <s v="weekday"/>
    <x v="3"/>
  </r>
  <r>
    <s v="f4292190db56513f0a25ed9fa7fd2f10"/>
    <n v="5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5"/>
    <n v="6"/>
    <x v="2"/>
    <n v="13.59"/>
    <n v="13.59"/>
    <s v="weekday"/>
    <x v="3"/>
  </r>
  <r>
    <s v="f4292190db56513f0a25ed9fa7fd2f10"/>
    <n v="59.9"/>
    <x v="15"/>
    <s v="delivered"/>
    <x v="321"/>
    <x v="235"/>
    <x v="5"/>
    <n v="6"/>
    <x v="2"/>
    <n v="13.59"/>
    <n v="13.59"/>
    <s v="weekday"/>
    <x v="3"/>
  </r>
  <r>
    <s v="f4292190db56513f0a25ed9fa7fd2f10"/>
    <n v="59.9"/>
    <x v="15"/>
    <s v="delivered"/>
    <x v="321"/>
    <x v="235"/>
    <x v="5"/>
    <n v="6"/>
    <x v="2"/>
    <n v="13.59"/>
    <n v="13.59"/>
    <s v="weekday"/>
    <x v="3"/>
  </r>
  <r>
    <s v="f4292190db56513f0a25ed9fa7fd2f10"/>
    <n v="59.9"/>
    <x v="15"/>
    <s v="delivered"/>
    <x v="321"/>
    <x v="235"/>
    <x v="16"/>
    <n v="6"/>
    <x v="2"/>
    <n v="92.58"/>
    <n v="92.58"/>
    <s v="weekday"/>
    <x v="3"/>
  </r>
  <r>
    <s v="f4292190db56513f0a25ed9fa7fd2f10"/>
    <n v="59.9"/>
    <x v="15"/>
    <s v="delivered"/>
    <x v="321"/>
    <x v="235"/>
    <x v="16"/>
    <n v="6"/>
    <x v="2"/>
    <n v="92.58"/>
    <n v="92.58"/>
    <s v="weekday"/>
    <x v="3"/>
  </r>
  <r>
    <s v="f4292190db56513f0a25ed9fa7fd2f10"/>
    <n v="59.9"/>
    <x v="15"/>
    <s v="delivered"/>
    <x v="321"/>
    <x v="235"/>
    <x v="16"/>
    <n v="6"/>
    <x v="2"/>
    <n v="92.58"/>
    <n v="92.58"/>
    <s v="weekday"/>
    <x v="3"/>
  </r>
  <r>
    <s v="f4292190db56513f0a25ed9fa7fd2f10"/>
    <n v="5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59.9"/>
    <x v="15"/>
    <s v="delivered"/>
    <x v="321"/>
    <x v="235"/>
    <x v="16"/>
    <n v="6"/>
    <x v="2"/>
    <n v="13.59"/>
    <n v="13.59"/>
    <s v="weekday"/>
    <x v="3"/>
  </r>
  <r>
    <s v="f4292190db56513f0a25ed9fa7fd2f10"/>
    <n v="59.9"/>
    <x v="15"/>
    <s v="delivered"/>
    <x v="321"/>
    <x v="235"/>
    <x v="16"/>
    <n v="6"/>
    <x v="2"/>
    <n v="13.59"/>
    <n v="13.59"/>
    <s v="weekday"/>
    <x v="3"/>
  </r>
  <r>
    <s v="f4292190db56513f0a25ed9fa7fd2f10"/>
    <n v="59.9"/>
    <x v="15"/>
    <s v="delivered"/>
    <x v="321"/>
    <x v="235"/>
    <x v="16"/>
    <n v="6"/>
    <x v="2"/>
    <n v="13.59"/>
    <n v="13.59"/>
    <s v="weekday"/>
    <x v="3"/>
  </r>
  <r>
    <s v="f4292190db56513f0a25ed9fa7fd2f10"/>
    <n v="49.9"/>
    <x v="15"/>
    <s v="delivered"/>
    <x v="321"/>
    <x v="235"/>
    <x v="5"/>
    <n v="6"/>
    <x v="2"/>
    <n v="92.58"/>
    <n v="92.58"/>
    <s v="weekday"/>
    <x v="3"/>
  </r>
  <r>
    <s v="f4292190db56513f0a25ed9fa7fd2f10"/>
    <n v="49.9"/>
    <x v="15"/>
    <s v="delivered"/>
    <x v="321"/>
    <x v="235"/>
    <x v="5"/>
    <n v="6"/>
    <x v="2"/>
    <n v="92.58"/>
    <n v="92.58"/>
    <s v="weekday"/>
    <x v="3"/>
  </r>
  <r>
    <s v="f4292190db56513f0a25ed9fa7fd2f10"/>
    <n v="49.9"/>
    <x v="15"/>
    <s v="delivered"/>
    <x v="321"/>
    <x v="235"/>
    <x v="5"/>
    <n v="6"/>
    <x v="2"/>
    <n v="92.58"/>
    <n v="92.58"/>
    <s v="weekday"/>
    <x v="3"/>
  </r>
  <r>
    <s v="f4292190db56513f0a25ed9fa7fd2f10"/>
    <n v="4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5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5"/>
    <n v="6"/>
    <x v="2"/>
    <n v="13.59"/>
    <n v="13.59"/>
    <s v="weekday"/>
    <x v="3"/>
  </r>
  <r>
    <s v="f4292190db56513f0a25ed9fa7fd2f10"/>
    <n v="49.9"/>
    <x v="15"/>
    <s v="delivered"/>
    <x v="321"/>
    <x v="235"/>
    <x v="5"/>
    <n v="6"/>
    <x v="2"/>
    <n v="13.59"/>
    <n v="13.59"/>
    <s v="weekday"/>
    <x v="3"/>
  </r>
  <r>
    <s v="f4292190db56513f0a25ed9fa7fd2f10"/>
    <n v="49.9"/>
    <x v="15"/>
    <s v="delivered"/>
    <x v="321"/>
    <x v="235"/>
    <x v="5"/>
    <n v="6"/>
    <x v="2"/>
    <n v="13.59"/>
    <n v="13.59"/>
    <s v="weekday"/>
    <x v="3"/>
  </r>
  <r>
    <s v="f4292190db56513f0a25ed9fa7fd2f10"/>
    <n v="49.9"/>
    <x v="15"/>
    <s v="delivered"/>
    <x v="321"/>
    <x v="235"/>
    <x v="16"/>
    <n v="6"/>
    <x v="2"/>
    <n v="92.58"/>
    <n v="92.58"/>
    <s v="weekday"/>
    <x v="3"/>
  </r>
  <r>
    <s v="f4292190db56513f0a25ed9fa7fd2f10"/>
    <n v="49.9"/>
    <x v="15"/>
    <s v="delivered"/>
    <x v="321"/>
    <x v="235"/>
    <x v="16"/>
    <n v="6"/>
    <x v="2"/>
    <n v="92.58"/>
    <n v="92.58"/>
    <s v="weekday"/>
    <x v="3"/>
  </r>
  <r>
    <s v="f4292190db56513f0a25ed9fa7fd2f10"/>
    <n v="49.9"/>
    <x v="15"/>
    <s v="delivered"/>
    <x v="321"/>
    <x v="235"/>
    <x v="16"/>
    <n v="6"/>
    <x v="2"/>
    <n v="92.58"/>
    <n v="92.58"/>
    <s v="weekday"/>
    <x v="3"/>
  </r>
  <r>
    <s v="f4292190db56513f0a25ed9fa7fd2f10"/>
    <n v="4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16"/>
    <n v="6"/>
    <x v="2"/>
    <n v="33.909999999999997"/>
    <n v="33.909999999999997"/>
    <s v="weekday"/>
    <x v="3"/>
  </r>
  <r>
    <s v="f4292190db56513f0a25ed9fa7fd2f10"/>
    <n v="49.9"/>
    <x v="15"/>
    <s v="delivered"/>
    <x v="321"/>
    <x v="235"/>
    <x v="16"/>
    <n v="6"/>
    <x v="2"/>
    <n v="13.59"/>
    <n v="13.59"/>
    <s v="weekday"/>
    <x v="3"/>
  </r>
  <r>
    <s v="f4292190db56513f0a25ed9fa7fd2f10"/>
    <n v="49.9"/>
    <x v="15"/>
    <s v="delivered"/>
    <x v="321"/>
    <x v="235"/>
    <x v="16"/>
    <n v="6"/>
    <x v="2"/>
    <n v="13.59"/>
    <n v="13.59"/>
    <s v="weekday"/>
    <x v="3"/>
  </r>
  <r>
    <s v="f4292190db56513f0a25ed9fa7fd2f10"/>
    <n v="49.9"/>
    <x v="15"/>
    <s v="delivered"/>
    <x v="321"/>
    <x v="235"/>
    <x v="16"/>
    <n v="6"/>
    <x v="2"/>
    <n v="13.59"/>
    <n v="13.59"/>
    <s v="weekday"/>
    <x v="3"/>
  </r>
  <r>
    <s v="1db135327d0fc7840c151b4ea5d5a21a"/>
    <n v="137.9"/>
    <x v="1309"/>
    <s v="delivered"/>
    <x v="460"/>
    <x v="309"/>
    <x v="17"/>
    <n v="27"/>
    <x v="1"/>
    <n v="362.48"/>
    <n v="362.48"/>
    <s v="weekday"/>
    <x v="3"/>
  </r>
  <r>
    <s v="1db135327d0fc7840c151b4ea5d5a21a"/>
    <n v="137.9"/>
    <x v="1309"/>
    <s v="delivered"/>
    <x v="460"/>
    <x v="309"/>
    <x v="17"/>
    <n v="27"/>
    <x v="1"/>
    <n v="362.48"/>
    <n v="362.48"/>
    <s v="weekday"/>
    <x v="3"/>
  </r>
  <r>
    <s v="1db135327d0fc7840c151b4ea5d5a21a"/>
    <n v="137.9"/>
    <x v="1309"/>
    <s v="delivered"/>
    <x v="460"/>
    <x v="309"/>
    <x v="17"/>
    <n v="27"/>
    <x v="1"/>
    <n v="362.48"/>
    <n v="362.48"/>
    <s v="weekday"/>
    <x v="3"/>
  </r>
  <r>
    <s v="1db135327d0fc7840c151b4ea5d5a21a"/>
    <n v="137.9"/>
    <x v="1309"/>
    <s v="delivered"/>
    <x v="460"/>
    <x v="309"/>
    <x v="17"/>
    <n v="27"/>
    <x v="1"/>
    <n v="362.48"/>
    <n v="362.48"/>
    <s v="weekday"/>
    <x v="3"/>
  </r>
  <r>
    <s v="b63262d64190314592077ae012a3e049"/>
    <n v="99.9"/>
    <x v="254"/>
    <s v="delivered"/>
    <x v="323"/>
    <x v="14"/>
    <x v="16"/>
    <n v="5"/>
    <x v="0"/>
    <n v="123.4"/>
    <n v="246.8"/>
    <s v="weekend"/>
    <x v="0"/>
  </r>
  <r>
    <s v="1db142fdab73b764609d8a15e7dd5a38"/>
    <n v="379.9"/>
    <x v="266"/>
    <s v="delivered"/>
    <x v="58"/>
    <x v="350"/>
    <x v="9"/>
    <n v="4"/>
    <x v="0"/>
    <n v="393.76"/>
    <n v="393.76"/>
    <s v="weekday"/>
    <x v="1"/>
  </r>
  <r>
    <s v="76705ff9a7f4bf78bb4f8918c2dc564f"/>
    <n v="104.53"/>
    <x v="343"/>
    <s v="delivered"/>
    <x v="23"/>
    <x v="407"/>
    <x v="8"/>
    <n v="7"/>
    <x v="0"/>
    <n v="125.75"/>
    <n v="251.5"/>
    <s v="weekday"/>
    <x v="3"/>
  </r>
  <r>
    <s v="1db1615a718127dbe9a9fd7546b893a9"/>
    <n v="1890"/>
    <x v="10"/>
    <s v="delivered"/>
    <x v="215"/>
    <x v="217"/>
    <x v="27"/>
    <n v="9"/>
    <x v="0"/>
    <n v="1936.27"/>
    <n v="7745.08"/>
    <s v="weekday"/>
    <x v="1"/>
  </r>
  <r>
    <s v="563374a910b848445e9d0d50a0d65bc7"/>
    <n v="26.9"/>
    <x v="39"/>
    <s v="delivered"/>
    <x v="207"/>
    <x v="358"/>
    <x v="14"/>
    <n v="21"/>
    <x v="0"/>
    <n v="45.13"/>
    <n v="45.13"/>
    <s v="weekday"/>
    <x v="2"/>
  </r>
  <r>
    <s v="1db209fdc128d35605e562a70180dd32"/>
    <n v="101.2"/>
    <x v="149"/>
    <s v="delivered"/>
    <x v="287"/>
    <x v="144"/>
    <x v="16"/>
    <n v="8"/>
    <x v="0"/>
    <n v="122.55"/>
    <n v="735.3"/>
    <s v="weekday"/>
    <x v="0"/>
  </r>
  <r>
    <s v="3a8fa2133fb96a04512604d9c32dc7c3"/>
    <n v="120"/>
    <x v="26"/>
    <s v="delivered"/>
    <x v="394"/>
    <x v="474"/>
    <x v="17"/>
    <n v="13"/>
    <x v="0"/>
    <n v="134.6"/>
    <n v="134.6"/>
    <s v="weekday"/>
    <x v="0"/>
  </r>
  <r>
    <s v="1db212a53e1922f5a77f524426250b8b"/>
    <n v="149.9"/>
    <x v="543"/>
    <s v="delivered"/>
    <x v="230"/>
    <x v="252"/>
    <x v="16"/>
    <n v="15"/>
    <x v="2"/>
    <n v="173.53"/>
    <n v="173.53"/>
    <s v="weekday"/>
    <x v="0"/>
  </r>
  <r>
    <s v="1db24bbe4efc4770290d45aba1859d8f"/>
    <n v="113"/>
    <x v="71"/>
    <s v="delivered"/>
    <x v="363"/>
    <x v="483"/>
    <x v="6"/>
    <n v="11"/>
    <x v="0"/>
    <n v="158.47"/>
    <n v="475.40999999999997"/>
    <s v="weekday"/>
    <x v="0"/>
  </r>
  <r>
    <s v="7538c7b3219a1c960b4a0561e2099cae"/>
    <n v="19.95"/>
    <x v="420"/>
    <s v="delivered"/>
    <x v="313"/>
    <x v="74"/>
    <x v="38"/>
    <n v="17"/>
    <x v="0"/>
    <n v="35.049999999999997"/>
    <n v="35.049999999999997"/>
    <s v="weekend"/>
    <x v="0"/>
  </r>
  <r>
    <s v="72e57d0b326731ddd25d0d44212a42cb"/>
    <n v="43.99"/>
    <x v="695"/>
    <s v="delivered"/>
    <x v="370"/>
    <x v="125"/>
    <x v="14"/>
    <n v="11"/>
    <x v="0"/>
    <n v="148.69"/>
    <n v="1486.9"/>
    <s v="weekend"/>
    <x v="0"/>
  </r>
  <r>
    <s v="72e57d0b326731ddd25d0d44212a42cb"/>
    <n v="43.99"/>
    <x v="695"/>
    <s v="delivered"/>
    <x v="370"/>
    <x v="125"/>
    <x v="14"/>
    <n v="11"/>
    <x v="0"/>
    <n v="148.69"/>
    <n v="1486.9"/>
    <s v="weekend"/>
    <x v="0"/>
  </r>
  <r>
    <s v="72e57d0b326731ddd25d0d44212a42cb"/>
    <n v="58.9"/>
    <x v="695"/>
    <s v="delivered"/>
    <x v="370"/>
    <x v="125"/>
    <x v="14"/>
    <n v="11"/>
    <x v="0"/>
    <n v="148.69"/>
    <n v="1486.9"/>
    <s v="weekend"/>
    <x v="0"/>
  </r>
  <r>
    <s v="72e57d0b326731ddd25d0d44212a42cb"/>
    <n v="58.9"/>
    <x v="695"/>
    <s v="delivered"/>
    <x v="370"/>
    <x v="125"/>
    <x v="14"/>
    <n v="11"/>
    <x v="0"/>
    <n v="148.69"/>
    <n v="1486.9"/>
    <s v="weekend"/>
    <x v="0"/>
  </r>
  <r>
    <s v="1db32e420783e3347ae3f1c6e65baf37"/>
    <n v="79.95"/>
    <x v="1610"/>
    <s v="delivered"/>
    <x v="187"/>
    <x v="25"/>
    <x v="0"/>
    <n v="15"/>
    <x v="0"/>
    <n v="94.24"/>
    <n v="848.16"/>
    <s v="weekday"/>
    <x v="0"/>
  </r>
  <r>
    <s v="1db33e72df6ceae6380551c0b6022079"/>
    <n v="129.99"/>
    <x v="39"/>
    <s v="delivered"/>
    <x v="34"/>
    <x v="314"/>
    <x v="20"/>
    <n v="15"/>
    <x v="0"/>
    <n v="151.74"/>
    <n v="758.7"/>
    <s v="weekday"/>
    <x v="3"/>
  </r>
  <r>
    <s v="3f41fd6ddaad5817115c0d99360ad3e6"/>
    <n v="177.99"/>
    <x v="2573"/>
    <s v="delivered"/>
    <x v="343"/>
    <x v="67"/>
    <x v="17"/>
    <n v="18"/>
    <x v="1"/>
    <n v="193.99"/>
    <n v="193.99"/>
    <s v="weekday"/>
    <x v="0"/>
  </r>
  <r>
    <s v="9c07c610bb722338cd517ec940417b40"/>
    <n v="299.99"/>
    <x v="439"/>
    <s v="delivered"/>
    <x v="306"/>
    <x v="101"/>
    <x v="7"/>
    <n v="17"/>
    <x v="0"/>
    <n v="337.23"/>
    <n v="2697.84"/>
    <s v="weekend"/>
    <x v="1"/>
  </r>
  <r>
    <s v="1db414d3006c156b2ccc309b0b4682fc"/>
    <n v="196.99"/>
    <x v="26"/>
    <s v="delivered"/>
    <x v="181"/>
    <x v="193"/>
    <x v="1"/>
    <n v="18"/>
    <x v="0"/>
    <n v="256.92"/>
    <n v="1284.6000000000001"/>
    <s v="weekend"/>
    <x v="0"/>
  </r>
  <r>
    <s v="8cbb3a1d2a0c2642541aa2a03e2fdeda"/>
    <n v="89.99"/>
    <x v="507"/>
    <s v="delivered"/>
    <x v="5"/>
    <x v="5"/>
    <x v="14"/>
    <n v="8"/>
    <x v="0"/>
    <n v="102.96"/>
    <n v="823.68"/>
    <s v="weekend"/>
    <x v="0"/>
  </r>
  <r>
    <s v="43d8ceec1139cb3e75a6ab9d25e2e6f6"/>
    <n v="275"/>
    <x v="370"/>
    <s v="delivered"/>
    <x v="110"/>
    <x v="54"/>
    <x v="20"/>
    <n v="12"/>
    <x v="2"/>
    <n v="199.47"/>
    <n v="199.47"/>
    <s v="weekend"/>
    <x v="0"/>
  </r>
  <r>
    <s v="43d8ceec1139cb3e75a6ab9d25e2e6f6"/>
    <n v="275"/>
    <x v="370"/>
    <s v="delivered"/>
    <x v="110"/>
    <x v="54"/>
    <x v="20"/>
    <n v="12"/>
    <x v="2"/>
    <n v="199.47"/>
    <n v="199.47"/>
    <s v="weekend"/>
    <x v="0"/>
  </r>
  <r>
    <s v="43d8ceec1139cb3e75a6ab9d25e2e6f6"/>
    <n v="275"/>
    <x v="370"/>
    <s v="delivered"/>
    <x v="110"/>
    <x v="54"/>
    <x v="20"/>
    <n v="12"/>
    <x v="2"/>
    <n v="100"/>
    <n v="100"/>
    <s v="weekend"/>
    <x v="0"/>
  </r>
  <r>
    <s v="43d8ceec1139cb3e75a6ab9d25e2e6f6"/>
    <n v="275"/>
    <x v="370"/>
    <s v="delivered"/>
    <x v="110"/>
    <x v="54"/>
    <x v="20"/>
    <n v="12"/>
    <x v="2"/>
    <n v="100"/>
    <n v="100"/>
    <s v="weekend"/>
    <x v="0"/>
  </r>
  <r>
    <s v="a30c919a89ae0abb92170254dcf8ff02"/>
    <n v="131.9"/>
    <x v="317"/>
    <s v="delivered"/>
    <x v="58"/>
    <x v="291"/>
    <x v="22"/>
    <n v="13"/>
    <x v="0"/>
    <n v="179.35"/>
    <n v="538.04999999999995"/>
    <s v="weekday"/>
    <x v="2"/>
  </r>
  <r>
    <s v="1db5f7be6c0e5b942a24957fae155f28"/>
    <n v="55.9"/>
    <x v="77"/>
    <s v="delivered"/>
    <x v="58"/>
    <x v="247"/>
    <x v="0"/>
    <n v="6"/>
    <x v="1"/>
    <n v="69.17"/>
    <n v="69.17"/>
    <s v="weekday"/>
    <x v="4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94a7404baf903097588d30faf47784d2"/>
    <n v="105.7"/>
    <x v="553"/>
    <s v="delivered"/>
    <x v="366"/>
    <x v="28"/>
    <x v="14"/>
    <n v="12"/>
    <x v="0"/>
    <n v="484.76"/>
    <n v="1454.28"/>
    <s v="weekday"/>
    <x v="3"/>
  </r>
  <r>
    <s v="33baefa752f2d98a008d4330d306d3db"/>
    <n v="59"/>
    <x v="26"/>
    <s v="delivered"/>
    <x v="113"/>
    <x v="380"/>
    <x v="33"/>
    <n v="12"/>
    <x v="1"/>
    <n v="73.17"/>
    <n v="73.17"/>
    <s v="weekend"/>
    <x v="0"/>
  </r>
  <r>
    <s v="f3f12fc90564a9b036680a887cd64668"/>
    <n v="128.9"/>
    <x v="133"/>
    <s v="delivered"/>
    <x v="528"/>
    <x v="479"/>
    <x v="20"/>
    <n v="28"/>
    <x v="0"/>
    <n v="144.94"/>
    <n v="434.82"/>
    <s v="weekday"/>
    <x v="3"/>
  </r>
  <r>
    <s v="1db6346bb9b84ddccb41b287b6ca1fd8"/>
    <n v="177.99"/>
    <x v="71"/>
    <s v="delivered"/>
    <x v="477"/>
    <x v="475"/>
    <x v="19"/>
    <n v="16"/>
    <x v="0"/>
    <n v="194.68"/>
    <n v="2336.16"/>
    <s v="weekend"/>
    <x v="1"/>
  </r>
  <r>
    <s v="4769f915c3d1f25ca67c6a79955b25dd"/>
    <n v="59"/>
    <x v="606"/>
    <s v="delivered"/>
    <x v="197"/>
    <x v="48"/>
    <x v="33"/>
    <n v="8"/>
    <x v="0"/>
    <n v="74.16"/>
    <n v="148.32"/>
    <s v="weekday"/>
    <x v="0"/>
  </r>
  <r>
    <s v="1db6b3e51590f33eb7c5f063687a8f2d"/>
    <n v="129"/>
    <x v="10"/>
    <s v="delivered"/>
    <x v="538"/>
    <x v="184"/>
    <x v="7"/>
    <n v="10"/>
    <x v="0"/>
    <n v="154.74"/>
    <n v="309.48"/>
    <s v="weekend"/>
    <x v="3"/>
  </r>
  <r>
    <s v="50b8c557d8dd265d4417824162c5888c"/>
    <n v="399"/>
    <x v="106"/>
    <s v="delivered"/>
    <x v="104"/>
    <x v="90"/>
    <x v="3"/>
    <n v="8"/>
    <x v="0"/>
    <n v="428.52"/>
    <n v="3428.16"/>
    <s v="weekend"/>
    <x v="1"/>
  </r>
  <r>
    <s v="1db8c2514e276b566dd44aad287362aa"/>
    <n v="24.99"/>
    <x v="2574"/>
    <s v="delivered"/>
    <x v="236"/>
    <x v="317"/>
    <x v="10"/>
    <n v="13"/>
    <x v="1"/>
    <n v="75.89"/>
    <n v="75.89"/>
    <s v="weekend"/>
    <x v="0"/>
  </r>
  <r>
    <s v="6b4fe75bdf8d4a467678bc8f2132c06a"/>
    <n v="168.8"/>
    <x v="279"/>
    <s v="delivered"/>
    <x v="69"/>
    <x v="206"/>
    <x v="14"/>
    <n v="18"/>
    <x v="0"/>
    <n v="183.73"/>
    <n v="551.18999999999994"/>
    <s v="weekend"/>
    <x v="0"/>
  </r>
  <r>
    <s v="79dbadc3cd0a6aa1b1fc17d005721668"/>
    <n v="46.56"/>
    <x v="207"/>
    <s v="delivered"/>
    <x v="295"/>
    <x v="453"/>
    <x v="15"/>
    <n v="3"/>
    <x v="0"/>
    <n v="54.34"/>
    <n v="271.70000000000005"/>
    <s v="weekday"/>
    <x v="4"/>
  </r>
  <r>
    <s v="5c9657078bbc1c0b67c071d651331b9d"/>
    <n v="99.99"/>
    <x v="10"/>
    <s v="delivered"/>
    <x v="402"/>
    <x v="408"/>
    <x v="16"/>
    <n v="7"/>
    <x v="0"/>
    <n v="219.36"/>
    <n v="1754.88"/>
    <s v="weekend"/>
    <x v="2"/>
  </r>
  <r>
    <s v="5c9657078bbc1c0b67c071d651331b9d"/>
    <n v="99.99"/>
    <x v="10"/>
    <s v="delivered"/>
    <x v="402"/>
    <x v="408"/>
    <x v="16"/>
    <n v="7"/>
    <x v="0"/>
    <n v="219.36"/>
    <n v="1754.88"/>
    <s v="weekend"/>
    <x v="2"/>
  </r>
  <r>
    <s v="5c9657078bbc1c0b67c071d651331b9d"/>
    <n v="99.99"/>
    <x v="10"/>
    <s v="delivered"/>
    <x v="402"/>
    <x v="408"/>
    <x v="16"/>
    <n v="7"/>
    <x v="0"/>
    <n v="219.36"/>
    <n v="1754.88"/>
    <s v="weekend"/>
    <x v="2"/>
  </r>
  <r>
    <s v="5c9657078bbc1c0b67c071d651331b9d"/>
    <n v="99.99"/>
    <x v="10"/>
    <s v="delivered"/>
    <x v="402"/>
    <x v="408"/>
    <x v="16"/>
    <n v="7"/>
    <x v="0"/>
    <n v="219.36"/>
    <n v="1754.88"/>
    <s v="weekend"/>
    <x v="2"/>
  </r>
  <r>
    <s v="1dbaa81e10d320cf7b6278931481e284"/>
    <n v="129.9"/>
    <x v="26"/>
    <s v="delivered"/>
    <x v="471"/>
    <x v="126"/>
    <x v="16"/>
    <n v="5"/>
    <x v="0"/>
    <n v="144.56"/>
    <n v="1156.48"/>
    <s v="weekend"/>
    <x v="0"/>
  </r>
  <r>
    <s v="bef0a9fd3674bdfdb2a292fab7793cfd"/>
    <n v="299"/>
    <x v="5"/>
    <s v="delivered"/>
    <x v="253"/>
    <x v="15"/>
    <x v="5"/>
    <n v="19"/>
    <x v="1"/>
    <n v="323.95999999999998"/>
    <n v="323.95999999999998"/>
    <s v="weekday"/>
    <x v="0"/>
  </r>
  <r>
    <s v="a92ba1a2eafba406c847277f7cc5911d"/>
    <n v="39.9"/>
    <x v="37"/>
    <s v="delivered"/>
    <x v="214"/>
    <x v="163"/>
    <x v="11"/>
    <n v="6"/>
    <x v="0"/>
    <n v="48.62"/>
    <n v="194.48"/>
    <s v="weekend"/>
    <x v="1"/>
  </r>
  <r>
    <s v="1dbadf4f796b4a43c00390e035d62b9d"/>
    <n v="45"/>
    <x v="26"/>
    <s v="delivered"/>
    <x v="234"/>
    <x v="115"/>
    <x v="14"/>
    <n v="7"/>
    <x v="1"/>
    <n v="62.06"/>
    <n v="62.06"/>
    <s v="weekday"/>
    <x v="0"/>
  </r>
  <r>
    <s v="4857ccdd76808fc1fc5f5bcb02255a79"/>
    <n v="69.900000000000006"/>
    <x v="10"/>
    <s v="delivered"/>
    <x v="391"/>
    <x v="485"/>
    <x v="16"/>
    <n v="16"/>
    <x v="0"/>
    <n v="82.73"/>
    <n v="330.92"/>
    <s v="weekday"/>
    <x v="0"/>
  </r>
  <r>
    <s v="6c27984bddb654e222cd1b9a238d2e74"/>
    <n v="35.9"/>
    <x v="10"/>
    <s v="delivered"/>
    <x v="529"/>
    <x v="97"/>
    <x v="33"/>
    <n v="18"/>
    <x v="1"/>
    <n v="55.22"/>
    <n v="55.22"/>
    <s v="weekday"/>
    <x v="0"/>
  </r>
  <r>
    <s v="1dbd19609384c9e5b21e382e560a85fa"/>
    <n v="95"/>
    <x v="130"/>
    <s v="delivered"/>
    <x v="380"/>
    <x v="4"/>
    <x v="33"/>
    <n v="5"/>
    <x v="1"/>
    <n v="110.77"/>
    <n v="110.77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8.66"/>
    <n v="8.66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2"/>
    <n v="5.18"/>
    <n v="5.18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0"/>
    <n v="1.05"/>
    <n v="1.05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4.88"/>
    <n v="4.88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7.17"/>
    <n v="7.17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08"/>
    <n v="3.0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701ddcb0eab1d32958b3638a5e8c4e97"/>
    <n v="19.899999999999999"/>
    <x v="39"/>
    <s v="delivered"/>
    <x v="189"/>
    <x v="281"/>
    <x v="7"/>
    <n v="11"/>
    <x v="2"/>
    <n v="3.98"/>
    <n v="3.98"/>
    <s v="weekday"/>
    <x v="1"/>
  </r>
  <r>
    <s v="1dbd4cdee432aa3ffded4c64c7b9d846"/>
    <n v="79.900000000000006"/>
    <x v="254"/>
    <s v="delivered"/>
    <x v="179"/>
    <x v="117"/>
    <x v="9"/>
    <n v="19"/>
    <x v="1"/>
    <n v="97.71"/>
    <n v="97.71"/>
    <s v="weekend"/>
    <x v="1"/>
  </r>
  <r>
    <s v="1dbda1500ea9a7d9fcb18e54bfc725e2"/>
    <n v="75"/>
    <x v="26"/>
    <s v="delivered"/>
    <x v="208"/>
    <x v="409"/>
    <x v="5"/>
    <n v="7"/>
    <x v="0"/>
    <n v="98.33"/>
    <n v="98.33"/>
    <s v="weekday"/>
    <x v="1"/>
  </r>
  <r>
    <s v="362cdbf5a3b5f297257f6e67be534a27"/>
    <n v="23.99"/>
    <x v="39"/>
    <s v="delivered"/>
    <x v="382"/>
    <x v="214"/>
    <x v="5"/>
    <n v="10"/>
    <x v="2"/>
    <n v="13.63"/>
    <n v="13.63"/>
    <s v="weekday"/>
    <x v="1"/>
  </r>
  <r>
    <s v="362cdbf5a3b5f297257f6e67be534a27"/>
    <n v="23.99"/>
    <x v="39"/>
    <s v="delivered"/>
    <x v="382"/>
    <x v="214"/>
    <x v="5"/>
    <n v="10"/>
    <x v="2"/>
    <n v="13.63"/>
    <n v="13.63"/>
    <s v="weekday"/>
    <x v="1"/>
  </r>
  <r>
    <s v="362cdbf5a3b5f297257f6e67be534a27"/>
    <n v="23.99"/>
    <x v="39"/>
    <s v="delivered"/>
    <x v="382"/>
    <x v="214"/>
    <x v="5"/>
    <n v="10"/>
    <x v="2"/>
    <n v="25.47"/>
    <n v="25.47"/>
    <s v="weekday"/>
    <x v="1"/>
  </r>
  <r>
    <s v="362cdbf5a3b5f297257f6e67be534a27"/>
    <n v="23.99"/>
    <x v="39"/>
    <s v="delivered"/>
    <x v="382"/>
    <x v="214"/>
    <x v="5"/>
    <n v="10"/>
    <x v="2"/>
    <n v="25.47"/>
    <n v="25.47"/>
    <s v="weekday"/>
    <x v="1"/>
  </r>
  <r>
    <s v="1dbdc102b987762075cb2b4684ee141a"/>
    <n v="168.88"/>
    <x v="47"/>
    <s v="delivered"/>
    <x v="260"/>
    <x v="481"/>
    <x v="6"/>
    <n v="5"/>
    <x v="0"/>
    <n v="185.69"/>
    <n v="742.76"/>
    <s v="weekend"/>
    <x v="0"/>
  </r>
  <r>
    <s v="5eeac31e1838a5a8563b9d111cd09a5d"/>
    <n v="124.9"/>
    <x v="1590"/>
    <s v="delivered"/>
    <x v="510"/>
    <x v="431"/>
    <x v="6"/>
    <n v="11"/>
    <x v="0"/>
    <n v="138.88999999999999"/>
    <n v="1388.8999999999999"/>
    <s v="weekend"/>
    <x v="4"/>
  </r>
  <r>
    <s v="1dbed8d8827e4f91dfbb03ce97b38109"/>
    <n v="92.5"/>
    <x v="284"/>
    <s v="delivered"/>
    <x v="504"/>
    <x v="40"/>
    <x v="3"/>
    <n v="14"/>
    <x v="1"/>
    <n v="105.59"/>
    <n v="105.59"/>
    <s v="weekday"/>
    <x v="0"/>
  </r>
  <r>
    <s v="1dbf0806fc07152b9dc46b352e62c8b8"/>
    <n v="509"/>
    <x v="251"/>
    <s v="delivered"/>
    <x v="512"/>
    <x v="12"/>
    <x v="31"/>
    <n v="12"/>
    <x v="0"/>
    <n v="600.13"/>
    <n v="6001.3"/>
    <s v="weekend"/>
    <x v="3"/>
  </r>
  <r>
    <s v="1dbf60c23388f06ed82ad629f574b613"/>
    <n v="149.9"/>
    <x v="57"/>
    <s v="delivered"/>
    <x v="57"/>
    <x v="254"/>
    <x v="6"/>
    <n v="8"/>
    <x v="0"/>
    <n v="167.2"/>
    <n v="334.4"/>
    <s v="weekday"/>
    <x v="0"/>
  </r>
  <r>
    <s v="1dbff949801376b8795a093d31cfe205"/>
    <n v="58.99"/>
    <x v="149"/>
    <s v="delivered"/>
    <x v="98"/>
    <x v="83"/>
    <x v="53"/>
    <n v="5"/>
    <x v="0"/>
    <n v="66.38"/>
    <n v="66.38"/>
    <s v="weekday"/>
    <x v="0"/>
  </r>
  <r>
    <s v="1dc00931526c6633db6df2a5f862830f"/>
    <n v="94.5"/>
    <x v="1971"/>
    <s v="delivered"/>
    <x v="585"/>
    <x v="437"/>
    <x v="16"/>
    <n v="9"/>
    <x v="0"/>
    <n v="107.74"/>
    <n v="430.96"/>
    <s v="weekday"/>
    <x v="0"/>
  </r>
  <r>
    <s v="3a9ddae8c6c9ec787ccf981dbbf34499"/>
    <n v="50"/>
    <x v="270"/>
    <s v="delivered"/>
    <x v="196"/>
    <x v="133"/>
    <x v="28"/>
    <n v="9"/>
    <x v="0"/>
    <n v="58.88"/>
    <n v="58.88"/>
    <s v="weekday"/>
    <x v="0"/>
  </r>
  <r>
    <s v="1dc0b2e5397cff8b103ba38a2a147869"/>
    <n v="119.9"/>
    <x v="1946"/>
    <s v="delivered"/>
    <x v="338"/>
    <x v="129"/>
    <x v="16"/>
    <n v="15"/>
    <x v="0"/>
    <n v="134.83000000000001"/>
    <n v="404.49"/>
    <s v="weekday"/>
    <x v="0"/>
  </r>
  <r>
    <s v="1dc15f1603f062d0d4b587b55dea3006"/>
    <n v="559"/>
    <x v="1326"/>
    <s v="delivered"/>
    <x v="322"/>
    <x v="109"/>
    <x v="9"/>
    <n v="26"/>
    <x v="0"/>
    <n v="639.98"/>
    <n v="3839.88"/>
    <s v="weekend"/>
    <x v="2"/>
  </r>
  <r>
    <s v="d1845227bab7e5c1f169cf2a98d742a1"/>
    <n v="109.9"/>
    <x v="422"/>
    <s v="delivered"/>
    <x v="265"/>
    <x v="248"/>
    <x v="20"/>
    <n v="8"/>
    <x v="0"/>
    <n v="127.38"/>
    <n v="127.38"/>
    <s v="weekend"/>
    <x v="0"/>
  </r>
  <r>
    <s v="1dc1a1e530ccf4da96b6b27494cd652f"/>
    <n v="328"/>
    <x v="26"/>
    <s v="delivered"/>
    <x v="387"/>
    <x v="32"/>
    <x v="4"/>
    <n v="5"/>
    <x v="0"/>
    <n v="345.4"/>
    <n v="2763.2"/>
    <s v="weekend"/>
    <x v="0"/>
  </r>
  <r>
    <s v="1dc1eb95861df4745ec5c863b93f9691"/>
    <n v="15"/>
    <x v="67"/>
    <s v="delivered"/>
    <x v="251"/>
    <x v="305"/>
    <x v="17"/>
    <n v="2"/>
    <x v="0"/>
    <n v="23.72"/>
    <n v="23.72"/>
    <s v="weekend"/>
    <x v="3"/>
  </r>
  <r>
    <s v="275322de6426ec5071b219b77fba6a65"/>
    <n v="33.85"/>
    <x v="2173"/>
    <s v="delivered"/>
    <x v="57"/>
    <x v="433"/>
    <x v="17"/>
    <n v="9"/>
    <x v="2"/>
    <n v="48.95"/>
    <n v="48.95"/>
    <s v="weekday"/>
    <x v="3"/>
  </r>
  <r>
    <s v="275322de6426ec5071b219b77fba6a65"/>
    <n v="33.85"/>
    <x v="2173"/>
    <s v="delivered"/>
    <x v="57"/>
    <x v="433"/>
    <x v="17"/>
    <n v="9"/>
    <x v="2"/>
    <n v="48.95"/>
    <n v="48.95"/>
    <s v="weekday"/>
    <x v="3"/>
  </r>
  <r>
    <s v="1dc23ddb9b0da103fa2b711855d60c76"/>
    <n v="119.9"/>
    <x v="891"/>
    <s v="delivered"/>
    <x v="573"/>
    <x v="98"/>
    <x v="9"/>
    <n v="17"/>
    <x v="1"/>
    <n v="157.69999999999999"/>
    <n v="157.69999999999999"/>
    <s v="weekday"/>
    <x v="0"/>
  </r>
  <r>
    <s v="4269e9f98b1e74f0732bc93de6aaca6f"/>
    <n v="310.89999999999998"/>
    <x v="10"/>
    <s v="delivered"/>
    <x v="33"/>
    <x v="430"/>
    <x v="14"/>
    <n v="7"/>
    <x v="0"/>
    <n v="331.21"/>
    <n v="2649.68"/>
    <s v="weekday"/>
    <x v="0"/>
  </r>
  <r>
    <s v="bc34d5b185152cb88b9f5db391dcd1cb"/>
    <n v="27"/>
    <x v="10"/>
    <s v="delivered"/>
    <x v="549"/>
    <x v="360"/>
    <x v="18"/>
    <n v="7"/>
    <x v="0"/>
    <n v="43.05"/>
    <n v="43.05"/>
    <s v="weekday"/>
    <x v="1"/>
  </r>
  <r>
    <s v="1dc44ddf13d4ec315adcfc2afafb9a0d"/>
    <n v="23.99"/>
    <x v="553"/>
    <s v="delivered"/>
    <x v="132"/>
    <x v="43"/>
    <x v="14"/>
    <n v="3"/>
    <x v="0"/>
    <n v="31.77"/>
    <n v="95.31"/>
    <s v="weekday"/>
    <x v="0"/>
  </r>
  <r>
    <s v="c79900d1005d1a8fdaa9f25cd94e5110"/>
    <n v="85.9"/>
    <x v="1919"/>
    <s v="delivered"/>
    <x v="535"/>
    <x v="179"/>
    <x v="17"/>
    <n v="28"/>
    <x v="0"/>
    <n v="101.25"/>
    <n v="101.25"/>
    <s v="weekend"/>
    <x v="1"/>
  </r>
  <r>
    <s v="1dc6b058a15ea2fd8d58612bba662ab5"/>
    <n v="69.989999999999995"/>
    <x v="420"/>
    <s v="delivered"/>
    <x v="57"/>
    <x v="254"/>
    <x v="22"/>
    <n v="8"/>
    <x v="0"/>
    <n v="86.24"/>
    <n v="86.24"/>
    <s v="weekday"/>
    <x v="0"/>
  </r>
  <r>
    <s v="1dc762b27fac9fd0a2a373b1765904d6"/>
    <n v="199"/>
    <x v="26"/>
    <s v="delivered"/>
    <x v="268"/>
    <x v="117"/>
    <x v="13"/>
    <n v="32"/>
    <x v="1"/>
    <n v="217.64"/>
    <n v="217.64"/>
    <s v="weekend"/>
    <x v="2"/>
  </r>
  <r>
    <s v="2fa1143e47aa3e9c10a97d47174aabb2"/>
    <n v="414.62"/>
    <x v="340"/>
    <s v="delivered"/>
    <x v="28"/>
    <x v="47"/>
    <x v="14"/>
    <n v="27"/>
    <x v="0"/>
    <n v="431.62"/>
    <n v="4316.2"/>
    <s v="weekday"/>
    <x v="1"/>
  </r>
  <r>
    <s v="6f38fec8657ada8f58c577f4a4d772f9"/>
    <n v="36.5"/>
    <x v="1065"/>
    <s v="delivered"/>
    <x v="494"/>
    <x v="249"/>
    <x v="20"/>
    <n v="10"/>
    <x v="0"/>
    <n v="59.56"/>
    <n v="178.68"/>
    <s v="weekend"/>
    <x v="1"/>
  </r>
  <r>
    <s v="1dc91db5eff6504549002a149b7a031e"/>
    <n v="343"/>
    <x v="898"/>
    <s v="delivered"/>
    <x v="220"/>
    <x v="246"/>
    <x v="14"/>
    <n v="26"/>
    <x v="0"/>
    <n v="364.64"/>
    <n v="2187.84"/>
    <s v="weekend"/>
    <x v="1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6ad7cdd50237385fec54699a2834eda3"/>
    <n v="11.5"/>
    <x v="71"/>
    <s v="delivered"/>
    <x v="218"/>
    <x v="589"/>
    <x v="17"/>
    <n v="16"/>
    <x v="0"/>
    <n v="100.68"/>
    <n v="100.68"/>
    <s v="weekend"/>
    <x v="0"/>
  </r>
  <r>
    <s v="39f2f1bc7660c36850e4d3798f120658"/>
    <n v="32"/>
    <x v="78"/>
    <s v="delivered"/>
    <x v="197"/>
    <x v="67"/>
    <x v="7"/>
    <n v="11"/>
    <x v="0"/>
    <n v="43.85"/>
    <n v="175.4"/>
    <s v="weekday"/>
    <x v="0"/>
  </r>
  <r>
    <s v="1dca2485fad83accbda87a3a319645df"/>
    <n v="29.9"/>
    <x v="658"/>
    <s v="delivered"/>
    <x v="72"/>
    <x v="61"/>
    <x v="14"/>
    <n v="6"/>
    <x v="1"/>
    <n v="42.69"/>
    <n v="42.69"/>
    <s v="weekday"/>
    <x v="0"/>
  </r>
  <r>
    <s v="46578f80407b94504c78f7702292e789"/>
    <n v="185"/>
    <x v="743"/>
    <s v="delivered"/>
    <x v="291"/>
    <x v="349"/>
    <x v="25"/>
    <n v="11"/>
    <x v="0"/>
    <n v="204.5"/>
    <n v="613.5"/>
    <s v="weekend"/>
    <x v="4"/>
  </r>
  <r>
    <s v="1dca8b6025f7b613456a828b3e273900"/>
    <n v="54.9"/>
    <x v="72"/>
    <s v="delivered"/>
    <x v="409"/>
    <x v="268"/>
    <x v="22"/>
    <n v="11"/>
    <x v="1"/>
    <n v="69.03"/>
    <n v="69.03"/>
    <s v="weekday"/>
    <x v="0"/>
  </r>
  <r>
    <s v="2b81ceae14ec578d18655477c0efa3e8"/>
    <n v="70"/>
    <x v="852"/>
    <s v="delivered"/>
    <x v="4"/>
    <x v="26"/>
    <x v="5"/>
    <n v="7"/>
    <x v="0"/>
    <n v="93.29"/>
    <n v="93.29"/>
    <s v="weekday"/>
    <x v="0"/>
  </r>
  <r>
    <s v="608582593b18710bb42b20dab9dc9b06"/>
    <n v="109.9"/>
    <x v="52"/>
    <s v="delivered"/>
    <x v="37"/>
    <x v="39"/>
    <x v="28"/>
    <n v="7"/>
    <x v="0"/>
    <n v="133.25"/>
    <n v="266.5"/>
    <s v="weekend"/>
    <x v="0"/>
  </r>
  <r>
    <s v="1dcb1b82de3a13d219b6c84a8ca45b8c"/>
    <n v="40"/>
    <x v="362"/>
    <s v="delivered"/>
    <x v="192"/>
    <x v="46"/>
    <x v="25"/>
    <n v="11"/>
    <x v="1"/>
    <n v="55.1"/>
    <n v="55.1"/>
    <s v="weekend"/>
    <x v="0"/>
  </r>
  <r>
    <s v="48f1b67d362a1a223557ae1dc34acf05"/>
    <n v="70"/>
    <x v="26"/>
    <s v="delivered"/>
    <x v="491"/>
    <x v="418"/>
    <x v="5"/>
    <n v="12"/>
    <x v="0"/>
    <n v="88.29"/>
    <n v="706.32"/>
    <s v="weekday"/>
    <x v="1"/>
  </r>
  <r>
    <s v="287d2118fca00b6778f059045ad3f610"/>
    <n v="21.99"/>
    <x v="499"/>
    <s v="delivered"/>
    <x v="290"/>
    <x v="74"/>
    <x v="10"/>
    <n v="13"/>
    <x v="0"/>
    <n v="38.78"/>
    <n v="116.34"/>
    <s v="weekday"/>
    <x v="1"/>
  </r>
  <r>
    <s v="1dcc7dd4a1b9d03d263d4b4d224f1cc6"/>
    <n v="79.900000000000006"/>
    <x v="1899"/>
    <s v="delivered"/>
    <x v="123"/>
    <x v="104"/>
    <x v="9"/>
    <n v="14"/>
    <x v="1"/>
    <n v="103.04"/>
    <n v="103.04"/>
    <s v="weekday"/>
    <x v="0"/>
  </r>
  <r>
    <s v="3f905b9ea57c91684a194b1815fb513b"/>
    <n v="29.9"/>
    <x v="169"/>
    <s v="delivered"/>
    <x v="298"/>
    <x v="152"/>
    <x v="3"/>
    <n v="7"/>
    <x v="0"/>
    <n v="48.13"/>
    <n v="48.13"/>
    <s v="weekday"/>
    <x v="0"/>
  </r>
  <r>
    <s v="c6b349edc99be6b983f26587f770f23d"/>
    <n v="46"/>
    <x v="249"/>
    <s v="delivered"/>
    <x v="234"/>
    <x v="115"/>
    <x v="45"/>
    <n v="7"/>
    <x v="2"/>
    <n v="49.65"/>
    <n v="49.65"/>
    <s v="weekday"/>
    <x v="0"/>
  </r>
  <r>
    <s v="c6b349edc99be6b983f26587f770f23d"/>
    <n v="46"/>
    <x v="249"/>
    <s v="delivered"/>
    <x v="234"/>
    <x v="115"/>
    <x v="45"/>
    <n v="7"/>
    <x v="2"/>
    <n v="49.65"/>
    <n v="49.65"/>
    <s v="weekday"/>
    <x v="0"/>
  </r>
  <r>
    <s v="c6b349edc99be6b983f26587f770f23d"/>
    <n v="46"/>
    <x v="249"/>
    <s v="delivered"/>
    <x v="234"/>
    <x v="115"/>
    <x v="45"/>
    <n v="7"/>
    <x v="0"/>
    <n v="19.28"/>
    <n v="19.28"/>
    <s v="weekday"/>
    <x v="0"/>
  </r>
  <r>
    <s v="c6b349edc99be6b983f26587f770f23d"/>
    <n v="46"/>
    <x v="249"/>
    <s v="delivered"/>
    <x v="234"/>
    <x v="115"/>
    <x v="45"/>
    <n v="7"/>
    <x v="0"/>
    <n v="19.28"/>
    <n v="19.28"/>
    <s v="weekday"/>
    <x v="0"/>
  </r>
  <r>
    <s v="1dcf1d0893b367c602c4af8db66a5a18"/>
    <n v="55.9"/>
    <x v="236"/>
    <s v="delivered"/>
    <x v="415"/>
    <x v="185"/>
    <x v="28"/>
    <n v="2"/>
    <x v="0"/>
    <n v="68.38"/>
    <n v="410.28"/>
    <s v="weekday"/>
    <x v="0"/>
  </r>
  <r>
    <s v="4ce01eeaa0d476f2aebfe6caae88d946"/>
    <n v="77.94"/>
    <x v="115"/>
    <s v="delivered"/>
    <x v="372"/>
    <x v="207"/>
    <x v="28"/>
    <n v="20"/>
    <x v="1"/>
    <n v="105.03"/>
    <n v="105.03"/>
    <s v="weekend"/>
    <x v="0"/>
  </r>
  <r>
    <s v="1dd21fef8dbb760a4bee7f33810aebde"/>
    <n v="33.9"/>
    <x v="589"/>
    <s v="delivered"/>
    <x v="134"/>
    <x v="49"/>
    <x v="10"/>
    <n v="7"/>
    <x v="0"/>
    <n v="41.68"/>
    <n v="41.68"/>
    <s v="weekday"/>
    <x v="0"/>
  </r>
  <r>
    <s v="4e998f9a0a0748cc381ea01aa6de635b"/>
    <n v="299"/>
    <x v="1084"/>
    <s v="delivered"/>
    <x v="288"/>
    <x v="199"/>
    <x v="5"/>
    <n v="12"/>
    <x v="0"/>
    <n v="327.17"/>
    <n v="1963.02"/>
    <s v="weekday"/>
    <x v="1"/>
  </r>
  <r>
    <s v="43d1fe9178de269c073056a519bac11f"/>
    <n v="989"/>
    <x v="26"/>
    <s v="delivered"/>
    <x v="504"/>
    <x v="121"/>
    <x v="10"/>
    <n v="38"/>
    <x v="0"/>
    <n v="1010.8"/>
    <n v="3032.3999999999996"/>
    <s v="weekday"/>
    <x v="2"/>
  </r>
  <r>
    <s v="5cd63812f35304841de07758daef7b4c"/>
    <n v="787.9"/>
    <x v="0"/>
    <s v="delivered"/>
    <x v="525"/>
    <x v="381"/>
    <x v="17"/>
    <n v="13"/>
    <x v="0"/>
    <n v="824.17"/>
    <n v="824.17"/>
    <s v="weekday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0"/>
    <n v="9.52"/>
    <n v="9.52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4114d014ff38caa0b9a94b9461c37"/>
    <n v="6.49"/>
    <x v="10"/>
    <s v="delivered"/>
    <x v="146"/>
    <x v="260"/>
    <x v="40"/>
    <n v="5"/>
    <x v="2"/>
    <n v="20"/>
    <n v="20"/>
    <s v="weekend"/>
    <x v="0"/>
  </r>
  <r>
    <s v="1dd524259037e53865e1fbee3697183b"/>
    <n v="269.99"/>
    <x v="242"/>
    <s v="delivered"/>
    <x v="422"/>
    <x v="71"/>
    <x v="42"/>
    <n v="7"/>
    <x v="0"/>
    <n v="302.91000000000003"/>
    <n v="3029.1000000000004"/>
    <s v="weekend"/>
    <x v="3"/>
  </r>
  <r>
    <s v="997c9f908691b9dc69c3b7b3a4433c65"/>
    <n v="109.97"/>
    <x v="26"/>
    <s v="delivered"/>
    <x v="112"/>
    <x v="36"/>
    <x v="30"/>
    <n v="34"/>
    <x v="0"/>
    <n v="169.75"/>
    <n v="509.25"/>
    <s v="weekday"/>
    <x v="4"/>
  </r>
  <r>
    <s v="1dd62cec8f15d977f5662ee87d9aae02"/>
    <n v="199"/>
    <x v="415"/>
    <s v="delivered"/>
    <x v="331"/>
    <x v="75"/>
    <x v="0"/>
    <n v="12"/>
    <x v="0"/>
    <n v="220.71"/>
    <n v="882.84"/>
    <s v="weekday"/>
    <x v="0"/>
  </r>
  <r>
    <s v="6512f99fc2b658abc017f8090e3d1bc9"/>
    <n v="24.9"/>
    <x v="115"/>
    <s v="delivered"/>
    <x v="197"/>
    <x v="89"/>
    <x v="15"/>
    <n v="19"/>
    <x v="0"/>
    <n v="46.05"/>
    <n v="46.05"/>
    <s v="weekday"/>
    <x v="0"/>
  </r>
  <r>
    <s v="1dd7af1a6ccd3e95b66f717350c9e41a"/>
    <n v="84.9"/>
    <x v="23"/>
    <s v="delivered"/>
    <x v="168"/>
    <x v="244"/>
    <x v="16"/>
    <n v="14"/>
    <x v="1"/>
    <n v="101.46"/>
    <n v="101.46"/>
    <s v="weekday"/>
    <x v="0"/>
  </r>
  <r>
    <s v="1dd7e8d1a469f3ce26f8c5c93ce9e636"/>
    <n v="32.99"/>
    <x v="315"/>
    <s v="delivered"/>
    <x v="433"/>
    <x v="382"/>
    <x v="44"/>
    <n v="37"/>
    <x v="1"/>
    <n v="43.95"/>
    <n v="43.95"/>
    <s v="weekday"/>
    <x v="2"/>
  </r>
  <r>
    <s v="b934d5a120aad44cdd919ef7252f9b0f"/>
    <n v="159.9"/>
    <x v="2575"/>
    <s v="delivered"/>
    <x v="494"/>
    <x v="68"/>
    <x v="33"/>
    <n v="8"/>
    <x v="0"/>
    <n v="179.12"/>
    <n v="1432.96"/>
    <s v="weekend"/>
    <x v="0"/>
  </r>
  <r>
    <s v="1dda4cf38de17d1b18e9132ed692d064"/>
    <n v="1250"/>
    <x v="10"/>
    <s v="delivered"/>
    <x v="99"/>
    <x v="1"/>
    <x v="33"/>
    <n v="8"/>
    <x v="0"/>
    <n v="1266.94"/>
    <n v="1266.94"/>
    <s v="weekday"/>
    <x v="0"/>
  </r>
  <r>
    <s v="1dfc614ac8b1f459eef53dd1c85c2e53"/>
    <n v="42.99"/>
    <x v="26"/>
    <s v="delivered"/>
    <x v="72"/>
    <x v="224"/>
    <x v="39"/>
    <n v="5"/>
    <x v="0"/>
    <n v="65.92"/>
    <n v="131.84"/>
    <s v="weekday"/>
    <x v="2"/>
  </r>
  <r>
    <s v="ab3dffe6fdcd9b7b7896d000abeefc4d"/>
    <n v="109.97"/>
    <x v="10"/>
    <s v="delivered"/>
    <x v="392"/>
    <x v="84"/>
    <x v="1"/>
    <n v="6"/>
    <x v="0"/>
    <n v="144.01"/>
    <n v="576.04"/>
    <s v="weekday"/>
    <x v="0"/>
  </r>
  <r>
    <s v="35b9c0045d40f9bf824fcfae2b54a645"/>
    <n v="42.99"/>
    <x v="768"/>
    <s v="delivered"/>
    <x v="142"/>
    <x v="172"/>
    <x v="39"/>
    <n v="9"/>
    <x v="0"/>
    <n v="65.92"/>
    <n v="197.76"/>
    <s v="weekend"/>
    <x v="0"/>
  </r>
  <r>
    <s v="cc7e4905f056ded0f8987d5599129cf7"/>
    <n v="56.9"/>
    <x v="881"/>
    <s v="delivered"/>
    <x v="341"/>
    <x v="172"/>
    <x v="14"/>
    <n v="5"/>
    <x v="0"/>
    <n v="71.61"/>
    <n v="143.22"/>
    <s v="weekday"/>
    <x v="0"/>
  </r>
  <r>
    <s v="1ddb26b7e0414dad836e1a828c8ecfde"/>
    <n v="55"/>
    <x v="367"/>
    <s v="delivered"/>
    <x v="179"/>
    <x v="147"/>
    <x v="5"/>
    <n v="22"/>
    <x v="1"/>
    <n v="81.93"/>
    <n v="81.93"/>
    <s v="weekend"/>
    <x v="0"/>
  </r>
  <r>
    <s v="37f6cceb272b1ae10ed4bd8cc0d4a98a"/>
    <n v="45.97"/>
    <x v="26"/>
    <s v="delivered"/>
    <x v="264"/>
    <x v="317"/>
    <x v="39"/>
    <n v="4"/>
    <x v="0"/>
    <n v="65.48"/>
    <n v="65.48"/>
    <s v="weekday"/>
    <x v="0"/>
  </r>
  <r>
    <s v="a21eacf4f3cbf9db2541da1ecb2e6cf0"/>
    <n v="86.5"/>
    <x v="338"/>
    <s v="delivered"/>
    <x v="103"/>
    <x v="427"/>
    <x v="17"/>
    <n v="18"/>
    <x v="0"/>
    <n v="99.55"/>
    <n v="597.29999999999995"/>
    <s v="weekend"/>
    <x v="0"/>
  </r>
  <r>
    <s v="1ddb535efd93e4ceeb5b311eba6bf1b7"/>
    <n v="81.900000000000006"/>
    <x v="71"/>
    <s v="delivered"/>
    <x v="218"/>
    <x v="22"/>
    <x v="14"/>
    <n v="13"/>
    <x v="1"/>
    <n v="102.2"/>
    <n v="102.2"/>
    <s v="weekend"/>
    <x v="0"/>
  </r>
  <r>
    <s v="466788a67857c13f5cda29829a296a92"/>
    <n v="45.97"/>
    <x v="441"/>
    <s v="delivered"/>
    <x v="18"/>
    <x v="164"/>
    <x v="39"/>
    <n v="4"/>
    <x v="0"/>
    <n v="119.74"/>
    <n v="119.74"/>
    <s v="weekend"/>
    <x v="0"/>
  </r>
  <r>
    <s v="466788a67857c13f5cda29829a296a92"/>
    <n v="45.97"/>
    <x v="441"/>
    <s v="delivered"/>
    <x v="18"/>
    <x v="164"/>
    <x v="39"/>
    <n v="4"/>
    <x v="0"/>
    <n v="119.74"/>
    <n v="119.74"/>
    <s v="weekend"/>
    <x v="0"/>
  </r>
  <r>
    <s v="466788a67857c13f5cda29829a296a92"/>
    <n v="45.97"/>
    <x v="441"/>
    <s v="delivered"/>
    <x v="18"/>
    <x v="164"/>
    <x v="39"/>
    <n v="4"/>
    <x v="0"/>
    <n v="119.74"/>
    <n v="119.74"/>
    <s v="weekend"/>
    <x v="0"/>
  </r>
  <r>
    <s v="466788a67857c13f5cda29829a296a92"/>
    <n v="45.97"/>
    <x v="441"/>
    <s v="delivered"/>
    <x v="18"/>
    <x v="164"/>
    <x v="39"/>
    <n v="4"/>
    <x v="0"/>
    <n v="119.74"/>
    <n v="119.74"/>
    <s v="weekend"/>
    <x v="0"/>
  </r>
  <r>
    <s v="9fc1497693771a80bd64e4226d7e9b74"/>
    <n v="129"/>
    <x v="72"/>
    <s v="delivered"/>
    <x v="536"/>
    <x v="244"/>
    <x v="8"/>
    <n v="9"/>
    <x v="0"/>
    <n v="164.91"/>
    <n v="494.73"/>
    <s v="weekend"/>
    <x v="2"/>
  </r>
  <r>
    <s v="1ddbb173ad5dee4433a9825491aa8f97"/>
    <n v="99.9"/>
    <x v="15"/>
    <s v="delivered"/>
    <x v="66"/>
    <x v="182"/>
    <x v="3"/>
    <n v="8"/>
    <x v="0"/>
    <n v="116.36"/>
    <n v="232.72"/>
    <s v="weekday"/>
    <x v="0"/>
  </r>
  <r>
    <s v="1ddc3d70dd69c4803ec86c7d987591e1"/>
    <n v="19.989999999999998"/>
    <x v="221"/>
    <s v="delivered"/>
    <x v="62"/>
    <x v="323"/>
    <x v="14"/>
    <n v="11"/>
    <x v="0"/>
    <n v="35.090000000000003"/>
    <n v="105.27000000000001"/>
    <s v="weekday"/>
    <x v="0"/>
  </r>
  <r>
    <s v="1dddc8e72eede911b9b36ff702a8f198"/>
    <n v="29.9"/>
    <x v="2576"/>
    <s v="delivered"/>
    <x v="327"/>
    <x v="347"/>
    <x v="44"/>
    <n v="8"/>
    <x v="0"/>
    <n v="44.42"/>
    <n v="88.84"/>
    <s v="weekday"/>
    <x v="1"/>
  </r>
  <r>
    <s v="7658df283ca8d2e1a258dfc456fd4e74"/>
    <n v="174.33"/>
    <x v="1454"/>
    <s v="delivered"/>
    <x v="409"/>
    <x v="338"/>
    <x v="22"/>
    <n v="27"/>
    <x v="0"/>
    <n v="196.35"/>
    <n v="392.7"/>
    <s v="weekday"/>
    <x v="3"/>
  </r>
  <r>
    <s v="1dde4ac4444355c43b97d058a89e45bf"/>
    <n v="56.99"/>
    <x v="10"/>
    <s v="delivered"/>
    <x v="175"/>
    <x v="249"/>
    <x v="16"/>
    <n v="12"/>
    <x v="1"/>
    <n v="70.97"/>
    <n v="70.97"/>
    <s v="weekend"/>
    <x v="0"/>
  </r>
  <r>
    <s v="38568e887b1eeef65756294b42fc8fb3"/>
    <n v="59"/>
    <x v="659"/>
    <s v="delivered"/>
    <x v="463"/>
    <x v="540"/>
    <x v="59"/>
    <n v="25"/>
    <x v="1"/>
    <n v="87.6"/>
    <n v="87.6"/>
    <s v="weekday"/>
    <x v="0"/>
  </r>
  <r>
    <s v="1ddeff2fa520dc8916dc524bd3b0e58e"/>
    <n v="57.9"/>
    <x v="420"/>
    <s v="delivered"/>
    <x v="264"/>
    <x v="14"/>
    <x v="17"/>
    <n v="11"/>
    <x v="1"/>
    <n v="66.05"/>
    <n v="66.05"/>
    <s v="weekday"/>
    <x v="0"/>
  </r>
  <r>
    <s v="91481fd2c4c491b2e7b8fc96167b68ca"/>
    <n v="59.9"/>
    <x v="26"/>
    <s v="delivered"/>
    <x v="456"/>
    <x v="0"/>
    <x v="10"/>
    <n v="14"/>
    <x v="0"/>
    <n v="75.760000000000005"/>
    <n v="151.52000000000001"/>
    <s v="weekday"/>
    <x v="0"/>
  </r>
  <r>
    <s v="4cb686f61b0dc1fccb62139434f14b44"/>
    <n v="189"/>
    <x v="127"/>
    <s v="delivered"/>
    <x v="491"/>
    <x v="373"/>
    <x v="4"/>
    <n v="7"/>
    <x v="0"/>
    <n v="202.98"/>
    <n v="1420.86"/>
    <s v="weekday"/>
    <x v="0"/>
  </r>
  <r>
    <s v="1ddf18d3e2bd8005383de4ce76165fd4"/>
    <n v="69.97"/>
    <x v="10"/>
    <s v="delivered"/>
    <x v="23"/>
    <x v="407"/>
    <x v="16"/>
    <n v="7"/>
    <x v="0"/>
    <n v="86.71"/>
    <n v="86.71"/>
    <s v="weekday"/>
    <x v="2"/>
  </r>
  <r>
    <s v="35acd7d0da0be873dde0470893f3d5c2"/>
    <n v="42.9"/>
    <x v="6"/>
    <s v="delivered"/>
    <x v="323"/>
    <x v="295"/>
    <x v="14"/>
    <n v="8"/>
    <x v="0"/>
    <n v="61.3"/>
    <n v="122.6"/>
    <s v="weekend"/>
    <x v="1"/>
  </r>
  <r>
    <s v="b0824d7e22fb8f487be1f22753268ce2"/>
    <n v="109.9"/>
    <x v="460"/>
    <s v="delivered"/>
    <x v="538"/>
    <x v="194"/>
    <x v="14"/>
    <n v="33"/>
    <x v="0"/>
    <n v="128.24"/>
    <n v="256.48"/>
    <s v="weekend"/>
    <x v="0"/>
  </r>
  <r>
    <s v="d3eb3d3d09637fa9093a25b933eaf1d4"/>
    <n v="8.99"/>
    <x v="22"/>
    <s v="delivered"/>
    <x v="482"/>
    <x v="454"/>
    <x v="19"/>
    <n v="17"/>
    <x v="1"/>
    <n v="25.78"/>
    <n v="25.78"/>
    <s v="weekend"/>
    <x v="1"/>
  </r>
  <r>
    <s v="1ddf482b18254ebd8a07327e9e07aed6"/>
    <n v="112"/>
    <x v="1436"/>
    <s v="delivered"/>
    <x v="158"/>
    <x v="171"/>
    <x v="6"/>
    <n v="9"/>
    <x v="0"/>
    <n v="127.53"/>
    <n v="127.53"/>
    <s v="weekday"/>
    <x v="0"/>
  </r>
  <r>
    <s v="1ddfa120c8ef1f70ac2fa0aefb241675"/>
    <n v="159.9"/>
    <x v="10"/>
    <s v="delivered"/>
    <x v="53"/>
    <x v="438"/>
    <x v="6"/>
    <n v="25"/>
    <x v="0"/>
    <n v="174.04"/>
    <n v="696.16"/>
    <s v="weekday"/>
    <x v="2"/>
  </r>
  <r>
    <s v="496879e6aacb9458a76bff96eed3c201"/>
    <n v="149.9"/>
    <x v="331"/>
    <s v="delivered"/>
    <x v="119"/>
    <x v="52"/>
    <x v="28"/>
    <n v="14"/>
    <x v="0"/>
    <n v="165.04"/>
    <n v="1650.3999999999999"/>
    <s v="weekend"/>
    <x v="1"/>
  </r>
  <r>
    <s v="deab5b501cae4f6475a45bb4eaf79b61"/>
    <n v="89"/>
    <x v="98"/>
    <s v="delivered"/>
    <x v="450"/>
    <x v="428"/>
    <x v="15"/>
    <n v="25"/>
    <x v="0"/>
    <n v="103.37"/>
    <n v="103.37"/>
    <s v="weekday"/>
    <x v="1"/>
  </r>
  <r>
    <s v="deab5b501cae4f6475a45bb4eaf79b61"/>
    <n v="89"/>
    <x v="98"/>
    <s v="delivered"/>
    <x v="450"/>
    <x v="428"/>
    <x v="15"/>
    <n v="25"/>
    <x v="0"/>
    <n v="103.37"/>
    <n v="103.37"/>
    <s v="weekday"/>
    <x v="1"/>
  </r>
  <r>
    <s v="1de11af0216efe10b1cbe006026cf569"/>
    <n v="135"/>
    <x v="33"/>
    <s v="delivered"/>
    <x v="140"/>
    <x v="138"/>
    <x v="16"/>
    <n v="12"/>
    <x v="0"/>
    <n v="156.44"/>
    <n v="469.32"/>
    <s v="weekend"/>
    <x v="1"/>
  </r>
  <r>
    <s v="c4d230f9c5f9e41364d44602902bdaa3"/>
    <n v="189.99"/>
    <x v="1103"/>
    <s v="delivered"/>
    <x v="153"/>
    <x v="342"/>
    <x v="14"/>
    <n v="15"/>
    <x v="0"/>
    <n v="207.76"/>
    <n v="623.28"/>
    <s v="weekend"/>
    <x v="0"/>
  </r>
  <r>
    <s v="6507d11b47f03730a0014e69a270b438"/>
    <n v="279.89999999999998"/>
    <x v="945"/>
    <s v="delivered"/>
    <x v="361"/>
    <x v="342"/>
    <x v="33"/>
    <n v="11"/>
    <x v="0"/>
    <n v="296.61"/>
    <n v="2966.1000000000004"/>
    <s v="weekday"/>
    <x v="0"/>
  </r>
  <r>
    <s v="a6cf71d9fd08019c865e09285ef911b8"/>
    <n v="210"/>
    <x v="548"/>
    <s v="delivered"/>
    <x v="564"/>
    <x v="242"/>
    <x v="6"/>
    <n v="10"/>
    <x v="0"/>
    <n v="228.72"/>
    <n v="2287.1999999999998"/>
    <s v="weekday"/>
    <x v="0"/>
  </r>
  <r>
    <s v="a78de2cc0d6bc691e86e944979c373eb"/>
    <n v="177.99"/>
    <x v="69"/>
    <s v="delivered"/>
    <x v="398"/>
    <x v="232"/>
    <x v="17"/>
    <n v="20"/>
    <x v="0"/>
    <n v="193.99"/>
    <n v="1745.91"/>
    <s v="weekday"/>
    <x v="0"/>
  </r>
  <r>
    <s v="22f4dea7b1810fd75107dad133794113"/>
    <n v="21.9"/>
    <x v="39"/>
    <s v="delivered"/>
    <x v="109"/>
    <x v="52"/>
    <x v="26"/>
    <n v="2"/>
    <x v="0"/>
    <n v="29.61"/>
    <n v="29.61"/>
    <s v="weekday"/>
    <x v="0"/>
  </r>
  <r>
    <s v="4a690c399549365763c91fd29ead7345"/>
    <n v="235"/>
    <x v="71"/>
    <s v="delivered"/>
    <x v="397"/>
    <x v="101"/>
    <x v="6"/>
    <n v="11"/>
    <x v="0"/>
    <n v="253.36"/>
    <n v="1013.44"/>
    <s v="weekend"/>
    <x v="1"/>
  </r>
  <r>
    <s v="6f1099a755a7a1fb6efd638fd5627930"/>
    <n v="145"/>
    <x v="360"/>
    <s v="delivered"/>
    <x v="158"/>
    <x v="28"/>
    <x v="7"/>
    <n v="15"/>
    <x v="0"/>
    <n v="160.76"/>
    <n v="643.04"/>
    <s v="weekday"/>
    <x v="1"/>
  </r>
  <r>
    <s v="1de621bc947402bc9becac77521734dd"/>
    <n v="299"/>
    <x v="137"/>
    <s v="delivered"/>
    <x v="126"/>
    <x v="26"/>
    <x v="6"/>
    <n v="8"/>
    <x v="0"/>
    <n v="329.86"/>
    <n v="3298.6000000000004"/>
    <s v="weekday"/>
    <x v="0"/>
  </r>
  <r>
    <s v="d9c7513b739ea789b1724a5e75695f90"/>
    <n v="79.900000000000006"/>
    <x v="26"/>
    <s v="delivered"/>
    <x v="183"/>
    <x v="82"/>
    <x v="11"/>
    <n v="6"/>
    <x v="0"/>
    <n v="103.26"/>
    <n v="103.26"/>
    <s v="weekend"/>
    <x v="0"/>
  </r>
  <r>
    <s v="1de68bbabb4e7529e046e0eb6f6907b3"/>
    <n v="49.99"/>
    <x v="10"/>
    <s v="delivered"/>
    <x v="428"/>
    <x v="138"/>
    <x v="33"/>
    <n v="3"/>
    <x v="0"/>
    <n v="61.84"/>
    <n v="61.84"/>
    <s v="weekend"/>
    <x v="0"/>
  </r>
  <r>
    <s v="6022868452d819974c3e98f769a70944"/>
    <n v="51.92"/>
    <x v="2577"/>
    <s v="delivered"/>
    <x v="106"/>
    <x v="192"/>
    <x v="5"/>
    <n v="14"/>
    <x v="1"/>
    <n v="68.040000000000006"/>
    <n v="68.040000000000006"/>
    <s v="weekday"/>
    <x v="3"/>
  </r>
  <r>
    <s v="319d8eb9ba6d4f64a4b7c5da23b82cf1"/>
    <n v="27.99"/>
    <x v="2578"/>
    <s v="delivered"/>
    <x v="264"/>
    <x v="249"/>
    <x v="10"/>
    <n v="9"/>
    <x v="0"/>
    <n v="46.29"/>
    <n v="185.16"/>
    <s v="weekday"/>
    <x v="0"/>
  </r>
  <r>
    <s v="1de6e7f62ac6216f4c6b407eaa28d6e8"/>
    <n v="75"/>
    <x v="10"/>
    <s v="delivered"/>
    <x v="340"/>
    <x v="276"/>
    <x v="17"/>
    <n v="2"/>
    <x v="0"/>
    <n v="82.39"/>
    <n v="82.39"/>
    <s v="weekend"/>
    <x v="0"/>
  </r>
  <r>
    <s v="2a6d616eaf63de4f52782d2df79f405b"/>
    <n v="114.9"/>
    <x v="99"/>
    <s v="delivered"/>
    <x v="72"/>
    <x v="224"/>
    <x v="16"/>
    <n v="5"/>
    <x v="0"/>
    <n v="320.27999999999997"/>
    <n v="960.83999999999992"/>
    <s v="weekday"/>
    <x v="0"/>
  </r>
  <r>
    <s v="2a6d616eaf63de4f52782d2df79f405b"/>
    <n v="114.9"/>
    <x v="99"/>
    <s v="delivered"/>
    <x v="72"/>
    <x v="224"/>
    <x v="16"/>
    <n v="5"/>
    <x v="0"/>
    <n v="320.27999999999997"/>
    <n v="960.83999999999992"/>
    <s v="weekday"/>
    <x v="0"/>
  </r>
  <r>
    <s v="2a6d616eaf63de4f52782d2df79f405b"/>
    <n v="179.9"/>
    <x v="99"/>
    <s v="delivered"/>
    <x v="72"/>
    <x v="224"/>
    <x v="16"/>
    <n v="5"/>
    <x v="0"/>
    <n v="320.27999999999997"/>
    <n v="960.83999999999992"/>
    <s v="weekday"/>
    <x v="0"/>
  </r>
  <r>
    <s v="2a6d616eaf63de4f52782d2df79f405b"/>
    <n v="179.9"/>
    <x v="99"/>
    <s v="delivered"/>
    <x v="72"/>
    <x v="224"/>
    <x v="16"/>
    <n v="5"/>
    <x v="0"/>
    <n v="320.27999999999997"/>
    <n v="960.83999999999992"/>
    <s v="weekday"/>
    <x v="0"/>
  </r>
  <r>
    <s v="a0f1211e31ceacafc826779466a6d82b"/>
    <n v="21.9"/>
    <x v="26"/>
    <s v="delivered"/>
    <x v="478"/>
    <x v="177"/>
    <x v="25"/>
    <n v="8"/>
    <x v="0"/>
    <n v="37.130000000000003"/>
    <n v="111.39000000000001"/>
    <s v="weekday"/>
    <x v="0"/>
  </r>
  <r>
    <s v="1de72b7f86891e58c71aa7d7f1761c6e"/>
    <n v="149.9"/>
    <x v="23"/>
    <s v="delivered"/>
    <x v="272"/>
    <x v="199"/>
    <x v="6"/>
    <n v="13"/>
    <x v="1"/>
    <n v="193.01"/>
    <n v="193.01"/>
    <s v="weekday"/>
    <x v="0"/>
  </r>
  <r>
    <s v="a46177e85f66471bb30ef25db0461233"/>
    <n v="58.9"/>
    <x v="761"/>
    <s v="delivered"/>
    <x v="538"/>
    <x v="281"/>
    <x v="7"/>
    <n v="13"/>
    <x v="0"/>
    <n v="76.02"/>
    <n v="76.02"/>
    <s v="weekend"/>
    <x v="0"/>
  </r>
  <r>
    <s v="2f0edc89820744d9e9ff3b7ef7c936b7"/>
    <n v="99.9"/>
    <x v="18"/>
    <s v="delivered"/>
    <x v="373"/>
    <x v="32"/>
    <x v="16"/>
    <n v="9"/>
    <x v="0"/>
    <n v="112.33"/>
    <n v="224.66"/>
    <s v="weekday"/>
    <x v="1"/>
  </r>
  <r>
    <s v="1de7a41d382a9ece0e658ffd116ac72e"/>
    <n v="24.99"/>
    <x v="10"/>
    <s v="delivered"/>
    <x v="574"/>
    <x v="118"/>
    <x v="10"/>
    <n v="4"/>
    <x v="1"/>
    <n v="32.770000000000003"/>
    <n v="32.770000000000003"/>
    <s v="weekend"/>
    <x v="1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e1a86e22da680449cba8e136ffa97f8a"/>
    <n v="38.4"/>
    <x v="420"/>
    <s v="delivered"/>
    <x v="197"/>
    <x v="67"/>
    <x v="5"/>
    <n v="11"/>
    <x v="0"/>
    <n v="163.53"/>
    <n v="490.59000000000003"/>
    <s v="weekday"/>
    <x v="0"/>
  </r>
  <r>
    <s v="1de8f07a2c99c2a100504ee992d3f40c"/>
    <n v="299.99"/>
    <x v="39"/>
    <s v="delivered"/>
    <x v="298"/>
    <x v="252"/>
    <x v="7"/>
    <n v="8"/>
    <x v="0"/>
    <n v="321.08"/>
    <n v="3210.7999999999997"/>
    <s v="weekday"/>
    <x v="3"/>
  </r>
  <r>
    <s v="1de9d329321f8409b42988e45098e13e"/>
    <n v="377.9"/>
    <x v="514"/>
    <s v="delivered"/>
    <x v="222"/>
    <x v="66"/>
    <x v="21"/>
    <n v="8"/>
    <x v="0"/>
    <n v="413.82"/>
    <n v="1655.28"/>
    <s v="weekday"/>
    <x v="1"/>
  </r>
  <r>
    <s v="c78634fb21ecbb54b2b2498a660082ac"/>
    <n v="99.9"/>
    <x v="761"/>
    <s v="delivered"/>
    <x v="476"/>
    <x v="426"/>
    <x v="28"/>
    <n v="19"/>
    <x v="0"/>
    <n v="224.32"/>
    <n v="2243.1999999999998"/>
    <s v="weekend"/>
    <x v="0"/>
  </r>
  <r>
    <s v="c78634fb21ecbb54b2b2498a660082ac"/>
    <n v="99.9"/>
    <x v="761"/>
    <s v="delivered"/>
    <x v="476"/>
    <x v="426"/>
    <x v="28"/>
    <n v="19"/>
    <x v="0"/>
    <n v="224.32"/>
    <n v="2243.1999999999998"/>
    <s v="weekend"/>
    <x v="0"/>
  </r>
  <r>
    <s v="c78634fb21ecbb54b2b2498a660082ac"/>
    <n v="99.9"/>
    <x v="761"/>
    <s v="delivered"/>
    <x v="476"/>
    <x v="426"/>
    <x v="28"/>
    <n v="19"/>
    <x v="0"/>
    <n v="224.32"/>
    <n v="2243.1999999999998"/>
    <s v="weekend"/>
    <x v="0"/>
  </r>
  <r>
    <s v="c78634fb21ecbb54b2b2498a660082ac"/>
    <n v="99.9"/>
    <x v="761"/>
    <s v="delivered"/>
    <x v="476"/>
    <x v="426"/>
    <x v="28"/>
    <n v="19"/>
    <x v="0"/>
    <n v="224.32"/>
    <n v="2243.1999999999998"/>
    <s v="weekend"/>
    <x v="0"/>
  </r>
  <r>
    <s v="f477310b29b71da3ef394aaf61669075"/>
    <n v="10.5"/>
    <x v="790"/>
    <s v="delivered"/>
    <x v="127"/>
    <x v="49"/>
    <x v="17"/>
    <n v="24"/>
    <x v="1"/>
    <n v="27.29"/>
    <n v="27.29"/>
    <s v="weekend"/>
    <x v="0"/>
  </r>
  <r>
    <s v="1dea7f353eaea6c8a82b26087fabef18"/>
    <n v="29.99"/>
    <x v="10"/>
    <s v="delivered"/>
    <x v="147"/>
    <x v="424"/>
    <x v="14"/>
    <n v="11"/>
    <x v="1"/>
    <n v="45.09"/>
    <n v="45.09"/>
    <s v="weekend"/>
    <x v="0"/>
  </r>
  <r>
    <s v="1dea8bb55507de40f0a05504ebc1bc7a"/>
    <n v="194.25"/>
    <x v="1914"/>
    <s v="delivered"/>
    <x v="415"/>
    <x v="337"/>
    <x v="26"/>
    <n v="22"/>
    <x v="1"/>
    <n v="212.05"/>
    <n v="212.05"/>
    <s v="weekday"/>
    <x v="0"/>
  </r>
  <r>
    <s v="2e24f57cfbde9ac54cad13561f686405"/>
    <n v="35.9"/>
    <x v="26"/>
    <s v="delivered"/>
    <x v="314"/>
    <x v="427"/>
    <x v="18"/>
    <n v="15"/>
    <x v="0"/>
    <n v="58.83"/>
    <n v="117.66"/>
    <s v="weekday"/>
    <x v="0"/>
  </r>
  <r>
    <s v="1deac17b4e5cbe75d56fd0d33882ea20"/>
    <n v="39.9"/>
    <x v="684"/>
    <s v="delivered"/>
    <x v="425"/>
    <x v="284"/>
    <x v="10"/>
    <n v="12"/>
    <x v="0"/>
    <n v="55"/>
    <n v="110"/>
    <s v="weekday"/>
    <x v="0"/>
  </r>
  <r>
    <s v="1deb4eb0317ca755e8f5f2f3c3193fbf"/>
    <n v="139.9"/>
    <x v="33"/>
    <s v="delivered"/>
    <x v="239"/>
    <x v="492"/>
    <x v="48"/>
    <n v="11"/>
    <x v="0"/>
    <n v="154.63"/>
    <n v="463.89"/>
    <s v="weekday"/>
    <x v="0"/>
  </r>
  <r>
    <s v="61e77ed77c68e38c1aa62a278004d84a"/>
    <n v="139"/>
    <x v="248"/>
    <s v="delivered"/>
    <x v="34"/>
    <x v="222"/>
    <x v="20"/>
    <n v="27"/>
    <x v="0"/>
    <n v="159.21"/>
    <n v="1592.1000000000001"/>
    <s v="weekday"/>
    <x v="0"/>
  </r>
  <r>
    <s v="b2f3d2d1f85fbcb5a6c45772be41c65f"/>
    <n v="45.9"/>
    <x v="561"/>
    <s v="delivered"/>
    <x v="362"/>
    <x v="299"/>
    <x v="6"/>
    <n v="17"/>
    <x v="1"/>
    <n v="61"/>
    <n v="61"/>
    <s v="weekend"/>
    <x v="0"/>
  </r>
  <r>
    <s v="49a7909b97f9d04abf822c29353fe343"/>
    <n v="99"/>
    <x v="764"/>
    <s v="delivered"/>
    <x v="66"/>
    <x v="412"/>
    <x v="13"/>
    <n v="10"/>
    <x v="3"/>
    <n v="118.93"/>
    <n v="118.93"/>
    <s v="weekday"/>
    <x v="0"/>
  </r>
  <r>
    <s v="1dec11386bca25ac9f2eb159feccd7ca"/>
    <n v="26.4"/>
    <x v="10"/>
    <s v="delivered"/>
    <x v="478"/>
    <x v="135"/>
    <x v="16"/>
    <n v="7"/>
    <x v="0"/>
    <n v="39.19"/>
    <n v="117.57"/>
    <s v="weekday"/>
    <x v="0"/>
  </r>
  <r>
    <s v="1f59665af8c7408a7c633f9541644854"/>
    <n v="128.9"/>
    <x v="26"/>
    <s v="delivered"/>
    <x v="551"/>
    <x v="559"/>
    <x v="20"/>
    <n v="9"/>
    <x v="0"/>
    <n v="152.09"/>
    <n v="1520.9"/>
    <s v="weekday"/>
    <x v="1"/>
  </r>
  <r>
    <s v="1dec400990c7e09b4d4cadbf563dc393"/>
    <n v="239"/>
    <x v="933"/>
    <s v="delivered"/>
    <x v="377"/>
    <x v="281"/>
    <x v="13"/>
    <n v="31"/>
    <x v="0"/>
    <n v="278.22000000000003"/>
    <n v="556.44000000000005"/>
    <s v="weekday"/>
    <x v="0"/>
  </r>
  <r>
    <s v="1ded184dd48db815347b0742c2a4da2b"/>
    <n v="110"/>
    <x v="10"/>
    <s v="delivered"/>
    <x v="23"/>
    <x v="407"/>
    <x v="41"/>
    <n v="7"/>
    <x v="0"/>
    <n v="122.27"/>
    <n v="122.27"/>
    <s v="weekday"/>
    <x v="1"/>
  </r>
  <r>
    <s v="1ded4213705262539b563c8f1a535044"/>
    <n v="48.3"/>
    <x v="177"/>
    <s v="delivered"/>
    <x v="222"/>
    <x v="406"/>
    <x v="9"/>
    <n v="18"/>
    <x v="0"/>
    <n v="62.4"/>
    <n v="187.2"/>
    <s v="weekday"/>
    <x v="0"/>
  </r>
  <r>
    <s v="4087849bcc671e4fd0e10770daa7bff2"/>
    <n v="51.9"/>
    <x v="10"/>
    <s v="delivered"/>
    <x v="114"/>
    <x v="97"/>
    <x v="16"/>
    <n v="10"/>
    <x v="0"/>
    <n v="203.89"/>
    <n v="815.56"/>
    <s v="weekend"/>
    <x v="1"/>
  </r>
  <r>
    <s v="4087849bcc671e4fd0e10770daa7bff2"/>
    <n v="51.9"/>
    <x v="10"/>
    <s v="delivered"/>
    <x v="114"/>
    <x v="97"/>
    <x v="16"/>
    <n v="10"/>
    <x v="0"/>
    <n v="203.89"/>
    <n v="815.56"/>
    <s v="weekend"/>
    <x v="1"/>
  </r>
  <r>
    <s v="4087849bcc671e4fd0e10770daa7bff2"/>
    <n v="51.9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4087849bcc671e4fd0e10770daa7bff2"/>
    <n v="55"/>
    <x v="10"/>
    <s v="delivered"/>
    <x v="114"/>
    <x v="97"/>
    <x v="16"/>
    <n v="10"/>
    <x v="0"/>
    <n v="203.89"/>
    <n v="815.56"/>
    <s v="weekend"/>
    <x v="1"/>
  </r>
  <r>
    <s v="1dedb63df54bd6377bc3e2b61ec4c791"/>
    <n v="59.55"/>
    <x v="10"/>
    <s v="delivered"/>
    <x v="214"/>
    <x v="50"/>
    <x v="5"/>
    <n v="14"/>
    <x v="0"/>
    <n v="271.14"/>
    <n v="813.42"/>
    <s v="weekend"/>
    <x v="2"/>
  </r>
  <r>
    <s v="1dedb63df54bd6377bc3e2b61ec4c791"/>
    <n v="59.55"/>
    <x v="10"/>
    <s v="delivered"/>
    <x v="214"/>
    <x v="50"/>
    <x v="5"/>
    <n v="14"/>
    <x v="0"/>
    <n v="271.14"/>
    <n v="813.42"/>
    <s v="weekend"/>
    <x v="2"/>
  </r>
  <r>
    <s v="1dedb63df54bd6377bc3e2b61ec4c791"/>
    <n v="59.55"/>
    <x v="10"/>
    <s v="delivered"/>
    <x v="214"/>
    <x v="50"/>
    <x v="11"/>
    <n v="14"/>
    <x v="0"/>
    <n v="271.14"/>
    <n v="813.42"/>
    <s v="weekend"/>
    <x v="2"/>
  </r>
  <r>
    <s v="1dedb63df54bd6377bc3e2b61ec4c791"/>
    <n v="69.8"/>
    <x v="10"/>
    <s v="delivered"/>
    <x v="214"/>
    <x v="50"/>
    <x v="5"/>
    <n v="14"/>
    <x v="0"/>
    <n v="271.14"/>
    <n v="813.42"/>
    <s v="weekend"/>
    <x v="2"/>
  </r>
  <r>
    <s v="1dedb63df54bd6377bc3e2b61ec4c791"/>
    <n v="69.8"/>
    <x v="10"/>
    <s v="delivered"/>
    <x v="214"/>
    <x v="50"/>
    <x v="5"/>
    <n v="14"/>
    <x v="0"/>
    <n v="271.14"/>
    <n v="813.42"/>
    <s v="weekend"/>
    <x v="2"/>
  </r>
  <r>
    <s v="1dedb63df54bd6377bc3e2b61ec4c791"/>
    <n v="69.8"/>
    <x v="10"/>
    <s v="delivered"/>
    <x v="214"/>
    <x v="50"/>
    <x v="11"/>
    <n v="14"/>
    <x v="0"/>
    <n v="271.14"/>
    <n v="813.42"/>
    <s v="weekend"/>
    <x v="2"/>
  </r>
  <r>
    <s v="1dedb63df54bd6377bc3e2b61ec4c791"/>
    <n v="89.9"/>
    <x v="10"/>
    <s v="delivered"/>
    <x v="214"/>
    <x v="50"/>
    <x v="5"/>
    <n v="14"/>
    <x v="0"/>
    <n v="271.14"/>
    <n v="813.42"/>
    <s v="weekend"/>
    <x v="2"/>
  </r>
  <r>
    <s v="1dedb63df54bd6377bc3e2b61ec4c791"/>
    <n v="89.9"/>
    <x v="10"/>
    <s v="delivered"/>
    <x v="214"/>
    <x v="50"/>
    <x v="5"/>
    <n v="14"/>
    <x v="0"/>
    <n v="271.14"/>
    <n v="813.42"/>
    <s v="weekend"/>
    <x v="2"/>
  </r>
  <r>
    <s v="1dedb63df54bd6377bc3e2b61ec4c791"/>
    <n v="89.9"/>
    <x v="10"/>
    <s v="delivered"/>
    <x v="214"/>
    <x v="50"/>
    <x v="11"/>
    <n v="14"/>
    <x v="0"/>
    <n v="271.14"/>
    <n v="813.42"/>
    <s v="weekend"/>
    <x v="2"/>
  </r>
  <r>
    <s v="a4fd084ec20dad1d716b8eb4c9b08601"/>
    <n v="89.9"/>
    <x v="10"/>
    <s v="delivered"/>
    <x v="504"/>
    <x v="40"/>
    <x v="11"/>
    <n v="14"/>
    <x v="0"/>
    <n v="117.39"/>
    <n v="234.78"/>
    <s v="weekday"/>
    <x v="0"/>
  </r>
  <r>
    <s v="dcb965b6963d2375946c5b2eeb316e6a"/>
    <n v="105"/>
    <x v="75"/>
    <s v="delivered"/>
    <x v="434"/>
    <x v="501"/>
    <x v="33"/>
    <n v="16"/>
    <x v="0"/>
    <n v="119.66"/>
    <n v="119.66"/>
    <s v="weekday"/>
    <x v="0"/>
  </r>
  <r>
    <s v="c346218ec3d36d79c60de8073dfcbd8b"/>
    <n v="16.899999999999999"/>
    <x v="10"/>
    <s v="delivered"/>
    <x v="514"/>
    <x v="329"/>
    <x v="13"/>
    <n v="4"/>
    <x v="0"/>
    <n v="24.68"/>
    <n v="24.68"/>
    <s v="weekday"/>
    <x v="1"/>
  </r>
  <r>
    <s v="762ddaca284fa16755af5aeef88e55f6"/>
    <n v="599"/>
    <x v="1524"/>
    <s v="delivered"/>
    <x v="287"/>
    <x v="128"/>
    <x v="19"/>
    <n v="11"/>
    <x v="1"/>
    <n v="665.44"/>
    <n v="665.44"/>
    <s v="weekday"/>
    <x v="3"/>
  </r>
  <r>
    <s v="aa63db7f2ec964c78e9099feae5b730e"/>
    <n v="53.9"/>
    <x v="1483"/>
    <s v="delivered"/>
    <x v="478"/>
    <x v="2"/>
    <x v="8"/>
    <n v="6"/>
    <x v="1"/>
    <n v="64.03"/>
    <n v="64.03"/>
    <s v="weekday"/>
    <x v="0"/>
  </r>
  <r>
    <s v="1dee115122070f803ca49fe0dba3be48"/>
    <n v="114.9"/>
    <x v="2559"/>
    <s v="delivered"/>
    <x v="294"/>
    <x v="267"/>
    <x v="20"/>
    <n v="15"/>
    <x v="1"/>
    <n v="131.46"/>
    <n v="131.46"/>
    <s v="weekday"/>
    <x v="0"/>
  </r>
  <r>
    <s v="1def2f4bb1690cbafbef93e9617b0c56"/>
    <n v="86.99"/>
    <x v="10"/>
    <s v="delivered"/>
    <x v="304"/>
    <x v="87"/>
    <x v="6"/>
    <n v="4"/>
    <x v="0"/>
    <n v="98.22"/>
    <n v="98.22"/>
    <s v="weekday"/>
    <x v="0"/>
  </r>
  <r>
    <s v="e7f237163458b9df35d29d4ee460f233"/>
    <n v="388.9"/>
    <x v="2579"/>
    <s v="delivered"/>
    <x v="37"/>
    <x v="120"/>
    <x v="10"/>
    <n v="6"/>
    <x v="0"/>
    <n v="409.5"/>
    <n v="1638"/>
    <s v="weekend"/>
    <x v="0"/>
  </r>
  <r>
    <s v="1def5208ea4cb393260ab333be753296"/>
    <n v="40"/>
    <x v="2580"/>
    <s v="delivered"/>
    <x v="499"/>
    <x v="51"/>
    <x v="19"/>
    <n v="39"/>
    <x v="0"/>
    <n v="62.21"/>
    <n v="124.42"/>
    <s v="weekday"/>
    <x v="0"/>
  </r>
  <r>
    <s v="1def557ed62966137b261a8229f74e39"/>
    <n v="19.899999999999999"/>
    <x v="408"/>
    <s v="delivered"/>
    <x v="401"/>
    <x v="257"/>
    <x v="38"/>
    <n v="19"/>
    <x v="0"/>
    <n v="33.61"/>
    <n v="100.83"/>
    <s v="weekday"/>
    <x v="0"/>
  </r>
  <r>
    <s v="4cd51eda54a11e3c63f60e6ce9626c35"/>
    <n v="23.9"/>
    <x v="36"/>
    <s v="delivered"/>
    <x v="587"/>
    <x v="405"/>
    <x v="7"/>
    <n v="12"/>
    <x v="0"/>
    <n v="91.1"/>
    <n v="364.4"/>
    <s v="weekend"/>
    <x v="4"/>
  </r>
  <r>
    <s v="4cd51eda54a11e3c63f60e6ce9626c35"/>
    <n v="23.9"/>
    <x v="36"/>
    <s v="delivered"/>
    <x v="587"/>
    <x v="405"/>
    <x v="6"/>
    <n v="12"/>
    <x v="0"/>
    <n v="91.1"/>
    <n v="364.4"/>
    <s v="weekend"/>
    <x v="4"/>
  </r>
  <r>
    <s v="4cd51eda54a11e3c63f60e6ce9626c35"/>
    <n v="24.9"/>
    <x v="36"/>
    <s v="delivered"/>
    <x v="587"/>
    <x v="405"/>
    <x v="7"/>
    <n v="12"/>
    <x v="0"/>
    <n v="91.1"/>
    <n v="364.4"/>
    <s v="weekend"/>
    <x v="4"/>
  </r>
  <r>
    <s v="4cd51eda54a11e3c63f60e6ce9626c35"/>
    <n v="24.9"/>
    <x v="36"/>
    <s v="delivered"/>
    <x v="587"/>
    <x v="405"/>
    <x v="6"/>
    <n v="12"/>
    <x v="0"/>
    <n v="91.1"/>
    <n v="364.4"/>
    <s v="weekend"/>
    <x v="4"/>
  </r>
  <r>
    <s v="5790dbdc91eb7734cb388aff90dae5ec"/>
    <n v="53"/>
    <x v="658"/>
    <s v="delivered"/>
    <x v="117"/>
    <x v="374"/>
    <x v="33"/>
    <n v="13"/>
    <x v="1"/>
    <n v="68.12"/>
    <n v="68.12"/>
    <s v="weekday"/>
    <x v="0"/>
  </r>
  <r>
    <s v="dc2b293e65fec525f3c63286396e2b79"/>
    <n v="44.9"/>
    <x v="67"/>
    <s v="delivered"/>
    <x v="218"/>
    <x v="114"/>
    <x v="7"/>
    <n v="6"/>
    <x v="1"/>
    <n v="106.38"/>
    <n v="106.38"/>
    <s v="weekend"/>
    <x v="1"/>
  </r>
  <r>
    <s v="dc2b293e65fec525f3c63286396e2b79"/>
    <n v="44.9"/>
    <x v="67"/>
    <s v="delivered"/>
    <x v="218"/>
    <x v="114"/>
    <x v="7"/>
    <n v="6"/>
    <x v="1"/>
    <n v="106.38"/>
    <n v="106.38"/>
    <s v="weekend"/>
    <x v="1"/>
  </r>
  <r>
    <s v="dc2b293e65fec525f3c63286396e2b79"/>
    <n v="44.9"/>
    <x v="67"/>
    <s v="delivered"/>
    <x v="218"/>
    <x v="114"/>
    <x v="7"/>
    <n v="6"/>
    <x v="1"/>
    <n v="106.38"/>
    <n v="106.38"/>
    <s v="weekend"/>
    <x v="1"/>
  </r>
  <r>
    <s v="dc2b293e65fec525f3c63286396e2b79"/>
    <n v="44.9"/>
    <x v="67"/>
    <s v="delivered"/>
    <x v="218"/>
    <x v="114"/>
    <x v="7"/>
    <n v="6"/>
    <x v="1"/>
    <n v="106.38"/>
    <n v="106.38"/>
    <s v="weekend"/>
    <x v="1"/>
  </r>
  <r>
    <s v="bae8217e6bc5d06c5c5172a3811ae2a9"/>
    <n v="10.99"/>
    <x v="370"/>
    <s v="delivered"/>
    <x v="226"/>
    <x v="78"/>
    <x v="10"/>
    <n v="5"/>
    <x v="0"/>
    <n v="25.09"/>
    <n v="50.18"/>
    <s v="weekday"/>
    <x v="0"/>
  </r>
  <r>
    <s v="d990526f202ea1d06ad6499335471813"/>
    <n v="82.8"/>
    <x v="10"/>
    <s v="delivered"/>
    <x v="223"/>
    <x v="339"/>
    <x v="17"/>
    <n v="16"/>
    <x v="0"/>
    <n v="95.51"/>
    <n v="191.02"/>
    <s v="weekday"/>
    <x v="0"/>
  </r>
  <r>
    <s v="e91b503ac4c35874db3e157605036ab7"/>
    <n v="79.989999999999995"/>
    <x v="23"/>
    <s v="delivered"/>
    <x v="143"/>
    <x v="221"/>
    <x v="4"/>
    <n v="11"/>
    <x v="0"/>
    <n v="94.3"/>
    <n v="377.2"/>
    <s v="weekend"/>
    <x v="0"/>
  </r>
  <r>
    <s v="340bd726abb7b57850b8f3e93c52a559"/>
    <n v="550"/>
    <x v="194"/>
    <s v="delivered"/>
    <x v="151"/>
    <x v="256"/>
    <x v="14"/>
    <n v="17"/>
    <x v="1"/>
    <n v="628.37"/>
    <n v="628.37"/>
    <s v="weekday"/>
    <x v="0"/>
  </r>
  <r>
    <s v="482e2b33358915d170f8430d8094c0e8"/>
    <n v="66.900000000000006"/>
    <x v="177"/>
    <s v="delivered"/>
    <x v="396"/>
    <x v="200"/>
    <x v="38"/>
    <n v="22"/>
    <x v="0"/>
    <n v="84.62"/>
    <n v="84.62"/>
    <s v="weekday"/>
    <x v="1"/>
  </r>
  <r>
    <s v="1df35a8f4e554dd3a4752f22e3c15a63"/>
    <n v="119.8"/>
    <x v="416"/>
    <s v="delivered"/>
    <x v="59"/>
    <x v="427"/>
    <x v="6"/>
    <n v="28"/>
    <x v="0"/>
    <n v="155.77000000000001"/>
    <n v="155.77000000000001"/>
    <s v="weekday"/>
    <x v="2"/>
  </r>
  <r>
    <s v="74131c82f1f2851457118d475695b53e"/>
    <n v="10.9"/>
    <x v="10"/>
    <s v="delivered"/>
    <x v="480"/>
    <x v="478"/>
    <x v="5"/>
    <n v="11"/>
    <x v="1"/>
    <n v="22.75"/>
    <n v="22.75"/>
    <s v="weekday"/>
    <x v="0"/>
  </r>
  <r>
    <s v="1df3e6364beb175319d6e20f502f550f"/>
    <n v="19.739999999999998"/>
    <x v="10"/>
    <s v="delivered"/>
    <x v="425"/>
    <x v="457"/>
    <x v="17"/>
    <n v="8"/>
    <x v="0"/>
    <n v="27.52"/>
    <n v="27.52"/>
    <s v="weekday"/>
    <x v="0"/>
  </r>
  <r>
    <s v="5266088c56ae6a700425da42e273e7cd"/>
    <n v="12.99"/>
    <x v="10"/>
    <s v="delivered"/>
    <x v="304"/>
    <x v="324"/>
    <x v="14"/>
    <n v="8"/>
    <x v="0"/>
    <n v="25.78"/>
    <n v="25.78"/>
    <s v="weekday"/>
    <x v="0"/>
  </r>
  <r>
    <s v="9e90d3417febc765dab430e5b13eba4a"/>
    <n v="27.9"/>
    <x v="7"/>
    <s v="delivered"/>
    <x v="45"/>
    <x v="16"/>
    <x v="9"/>
    <n v="5"/>
    <x v="1"/>
    <n v="35.770000000000003"/>
    <n v="35.770000000000003"/>
    <s v="weekend"/>
    <x v="0"/>
  </r>
  <r>
    <s v="79ff1e2c4405dc4fb530bdaab48ad4bb"/>
    <n v="23.99"/>
    <x v="72"/>
    <s v="delivered"/>
    <x v="92"/>
    <x v="15"/>
    <x v="14"/>
    <n v="5"/>
    <x v="0"/>
    <n v="31.77"/>
    <n v="95.31"/>
    <s v="weekday"/>
    <x v="0"/>
  </r>
  <r>
    <s v="1df599f6c4bc10fe5cbfd2ae1ade43fc"/>
    <n v="84.99"/>
    <x v="485"/>
    <s v="delivered"/>
    <x v="164"/>
    <x v="193"/>
    <x v="14"/>
    <n v="9"/>
    <x v="0"/>
    <n v="94.4"/>
    <n v="94.4"/>
    <s v="weekend"/>
    <x v="0"/>
  </r>
  <r>
    <s v="6dce05516fc9a1e16b7a70e49ab656c2"/>
    <n v="26.14"/>
    <x v="18"/>
    <s v="delivered"/>
    <x v="96"/>
    <x v="1"/>
    <x v="14"/>
    <n v="11"/>
    <x v="0"/>
    <n v="126.43"/>
    <n v="1264.3000000000002"/>
    <s v="weekend"/>
    <x v="0"/>
  </r>
  <r>
    <s v="6dce05516fc9a1e16b7a70e49ab656c2"/>
    <n v="26.14"/>
    <x v="18"/>
    <s v="delivered"/>
    <x v="96"/>
    <x v="1"/>
    <x v="14"/>
    <n v="11"/>
    <x v="0"/>
    <n v="126.43"/>
    <n v="1264.3000000000002"/>
    <s v="weekend"/>
    <x v="0"/>
  </r>
  <r>
    <s v="6dce05516fc9a1e16b7a70e49ab656c2"/>
    <n v="81.56"/>
    <x v="18"/>
    <s v="delivered"/>
    <x v="96"/>
    <x v="1"/>
    <x v="14"/>
    <n v="11"/>
    <x v="0"/>
    <n v="126.43"/>
    <n v="1264.3000000000002"/>
    <s v="weekend"/>
    <x v="0"/>
  </r>
  <r>
    <s v="6dce05516fc9a1e16b7a70e49ab656c2"/>
    <n v="81.56"/>
    <x v="18"/>
    <s v="delivered"/>
    <x v="96"/>
    <x v="1"/>
    <x v="14"/>
    <n v="11"/>
    <x v="0"/>
    <n v="126.43"/>
    <n v="1264.3000000000002"/>
    <s v="weekend"/>
    <x v="0"/>
  </r>
  <r>
    <s v="4cab646fdec6d36f60c2febb8a595b8e"/>
    <n v="168.8"/>
    <x v="26"/>
    <s v="delivered"/>
    <x v="258"/>
    <x v="406"/>
    <x v="33"/>
    <n v="41"/>
    <x v="0"/>
    <n v="183.73"/>
    <n v="183.73"/>
    <s v="weekday"/>
    <x v="2"/>
  </r>
  <r>
    <s v="1df5ad6aeceb5bb17ae3e7a095592d23"/>
    <n v="1295"/>
    <x v="86"/>
    <s v="delivered"/>
    <x v="287"/>
    <x v="144"/>
    <x v="44"/>
    <n v="8"/>
    <x v="0"/>
    <n v="1372.22"/>
    <n v="1372.22"/>
    <s v="weekday"/>
    <x v="0"/>
  </r>
  <r>
    <s v="2618af576d21149f490b1baea011b8a2"/>
    <n v="149.99"/>
    <x v="10"/>
    <s v="delivered"/>
    <x v="375"/>
    <x v="58"/>
    <x v="1"/>
    <n v="29"/>
    <x v="0"/>
    <n v="171.08"/>
    <n v="513.24"/>
    <s v="weekend"/>
    <x v="4"/>
  </r>
  <r>
    <s v="b21f839962bbc030f2dbab44e96b92bb"/>
    <n v="56.99"/>
    <x v="10"/>
    <s v="delivered"/>
    <x v="399"/>
    <x v="173"/>
    <x v="4"/>
    <n v="7"/>
    <x v="0"/>
    <n v="65.709999999999994"/>
    <n v="197.13"/>
    <s v="weekday"/>
    <x v="0"/>
  </r>
  <r>
    <s v="ca61d72c0b9e1072b94af79bac8ff610"/>
    <n v="143"/>
    <x v="1171"/>
    <s v="delivered"/>
    <x v="112"/>
    <x v="324"/>
    <x v="16"/>
    <n v="14"/>
    <x v="0"/>
    <n v="161.88"/>
    <n v="1618.8"/>
    <s v="weekday"/>
    <x v="3"/>
  </r>
  <r>
    <s v="1df73825ad3aefd721f16df54e1e84dc"/>
    <n v="62.99"/>
    <x v="586"/>
    <s v="delivered"/>
    <x v="145"/>
    <x v="187"/>
    <x v="7"/>
    <n v="8"/>
    <x v="0"/>
    <n v="78.180000000000007"/>
    <n v="156.36000000000001"/>
    <s v="weekday"/>
    <x v="0"/>
  </r>
  <r>
    <s v="3b36d8fb1fff95b2dbbdf1c90c944494"/>
    <n v="159.99"/>
    <x v="36"/>
    <s v="delivered"/>
    <x v="146"/>
    <x v="406"/>
    <x v="1"/>
    <n v="38"/>
    <x v="0"/>
    <n v="219.28"/>
    <n v="1754.24"/>
    <s v="weekend"/>
    <x v="0"/>
  </r>
  <r>
    <s v="1df7ded3518147b95eababb6620f007c"/>
    <n v="185"/>
    <x v="1180"/>
    <s v="delivered"/>
    <x v="85"/>
    <x v="280"/>
    <x v="28"/>
    <n v="9"/>
    <x v="0"/>
    <n v="212.84"/>
    <n v="2128.4"/>
    <s v="weekend"/>
    <x v="0"/>
  </r>
  <r>
    <s v="d0b199e7a170e05f24540eeb3fd3b278"/>
    <n v="26.89"/>
    <x v="768"/>
    <s v="delivered"/>
    <x v="467"/>
    <x v="124"/>
    <x v="25"/>
    <n v="7"/>
    <x v="0"/>
    <n v="45.12"/>
    <n v="180.48"/>
    <s v="weekend"/>
    <x v="0"/>
  </r>
  <r>
    <s v="58be617c22afd358984d890ce826e0c9"/>
    <n v="79"/>
    <x v="26"/>
    <s v="delivered"/>
    <x v="38"/>
    <x v="40"/>
    <x v="14"/>
    <n v="44"/>
    <x v="0"/>
    <n v="94.3"/>
    <n v="377.2"/>
    <s v="weekend"/>
    <x v="2"/>
  </r>
  <r>
    <s v="1df8665c93634d03e96d99d58ce1efb6"/>
    <n v="94.5"/>
    <x v="104"/>
    <s v="delivered"/>
    <x v="116"/>
    <x v="372"/>
    <x v="14"/>
    <n v="10"/>
    <x v="0"/>
    <n v="111.6"/>
    <n v="334.79999999999995"/>
    <s v="weekday"/>
    <x v="0"/>
  </r>
  <r>
    <s v="28bd3c7129e7181ef074c55bb147d6f9"/>
    <n v="44"/>
    <x v="205"/>
    <s v="delivered"/>
    <x v="324"/>
    <x v="190"/>
    <x v="14"/>
    <n v="21"/>
    <x v="0"/>
    <n v="59.1"/>
    <n v="118.2"/>
    <s v="weekday"/>
    <x v="0"/>
  </r>
  <r>
    <s v="e684eea8e657e070728db7f897e2c6ab"/>
    <n v="27.9"/>
    <x v="39"/>
    <s v="delivered"/>
    <x v="449"/>
    <x v="20"/>
    <x v="9"/>
    <n v="7"/>
    <x v="0"/>
    <n v="46.2"/>
    <n v="46.2"/>
    <s v="weekday"/>
    <x v="1"/>
  </r>
  <r>
    <s v="8981058485651cba8b7d9c332fd47047"/>
    <n v="103"/>
    <x v="78"/>
    <s v="delivered"/>
    <x v="261"/>
    <x v="354"/>
    <x v="6"/>
    <n v="4"/>
    <x v="0"/>
    <n v="115.22"/>
    <n v="115.22"/>
    <s v="weekend"/>
    <x v="0"/>
  </r>
  <r>
    <s v="466b5bdc3e3f24e98c294859fe2d58b1"/>
    <n v="32.99"/>
    <x v="11"/>
    <s v="delivered"/>
    <x v="446"/>
    <x v="341"/>
    <x v="14"/>
    <n v="7"/>
    <x v="0"/>
    <n v="44.84"/>
    <n v="134.52000000000001"/>
    <s v="weekday"/>
    <x v="0"/>
  </r>
  <r>
    <s v="1dfbad39bdbdc81e1419b9e1972cff46"/>
    <n v="139.9"/>
    <x v="205"/>
    <s v="delivered"/>
    <x v="102"/>
    <x v="161"/>
    <x v="33"/>
    <n v="10"/>
    <x v="0"/>
    <n v="158.97999999999999"/>
    <n v="953.87999999999988"/>
    <s v="weekend"/>
    <x v="1"/>
  </r>
  <r>
    <s v="cd89724850cc66ec67af22f8513e7010"/>
    <n v="99.9"/>
    <x v="959"/>
    <s v="delivered"/>
    <x v="495"/>
    <x v="134"/>
    <x v="6"/>
    <n v="15"/>
    <x v="0"/>
    <n v="117.85"/>
    <n v="1060.6499999999999"/>
    <s v="weekday"/>
    <x v="0"/>
  </r>
  <r>
    <s v="5f9a36af29314160716f48be9b146d03"/>
    <n v="122.9"/>
    <x v="2581"/>
    <s v="delivered"/>
    <x v="357"/>
    <x v="70"/>
    <x v="16"/>
    <n v="9"/>
    <x v="0"/>
    <n v="166.04"/>
    <n v="1660.3999999999999"/>
    <s v="weekday"/>
    <x v="3"/>
  </r>
  <r>
    <s v="a69aaa894f707814637e9794aa556f0f"/>
    <n v="144.80000000000001"/>
    <x v="971"/>
    <s v="delivered"/>
    <x v="397"/>
    <x v="177"/>
    <x v="40"/>
    <n v="6"/>
    <x v="0"/>
    <n v="211.87"/>
    <n v="3178.05"/>
    <s v="weekend"/>
    <x v="0"/>
  </r>
  <r>
    <s v="a012081ae7cc2159673399ef664ed7fe"/>
    <n v="138"/>
    <x v="684"/>
    <s v="delivered"/>
    <x v="2"/>
    <x v="152"/>
    <x v="33"/>
    <n v="8"/>
    <x v="0"/>
    <n v="156.85"/>
    <n v="1568.5"/>
    <s v="weekday"/>
    <x v="0"/>
  </r>
  <r>
    <s v="2446d3b0814e1baa4253e67f59f9c509"/>
    <n v="129"/>
    <x v="82"/>
    <s v="delivered"/>
    <x v="158"/>
    <x v="30"/>
    <x v="5"/>
    <n v="21"/>
    <x v="0"/>
    <n v="150.74"/>
    <n v="150.74"/>
    <s v="weekday"/>
    <x v="0"/>
  </r>
  <r>
    <s v="9e67554691d897a062b488672618621b"/>
    <n v="179"/>
    <x v="135"/>
    <s v="delivered"/>
    <x v="152"/>
    <x v="129"/>
    <x v="7"/>
    <n v="10"/>
    <x v="0"/>
    <n v="201.96"/>
    <n v="2019.6000000000001"/>
    <s v="weekend"/>
    <x v="0"/>
  </r>
  <r>
    <s v="8ae0da24fb052b94dbf0d5c1527cda13"/>
    <n v="30.5"/>
    <x v="26"/>
    <s v="delivered"/>
    <x v="180"/>
    <x v="121"/>
    <x v="20"/>
    <n v="39"/>
    <x v="0"/>
    <n v="44.66"/>
    <n v="44.66"/>
    <s v="weekend"/>
    <x v="1"/>
  </r>
  <r>
    <s v="593823b9588a494c8015438b207ee60a"/>
    <n v="49"/>
    <x v="64"/>
    <s v="delivered"/>
    <x v="450"/>
    <x v="379"/>
    <x v="33"/>
    <n v="35"/>
    <x v="0"/>
    <n v="83.15"/>
    <n v="665.2"/>
    <s v="weekday"/>
    <x v="2"/>
  </r>
  <r>
    <s v="469dba1d869ad7ac257e09c9f8947b4e"/>
    <n v="49.9"/>
    <x v="154"/>
    <s v="delivered"/>
    <x v="325"/>
    <x v="326"/>
    <x v="34"/>
    <n v="5"/>
    <x v="0"/>
    <n v="129.1"/>
    <n v="258.2"/>
    <s v="weekend"/>
    <x v="0"/>
  </r>
  <r>
    <s v="469dba1d869ad7ac257e09c9f8947b4e"/>
    <n v="49.9"/>
    <x v="154"/>
    <s v="delivered"/>
    <x v="325"/>
    <x v="326"/>
    <x v="34"/>
    <n v="5"/>
    <x v="0"/>
    <n v="129.1"/>
    <n v="258.2"/>
    <s v="weekend"/>
    <x v="0"/>
  </r>
  <r>
    <s v="469dba1d869ad7ac257e09c9f8947b4e"/>
    <n v="49.9"/>
    <x v="154"/>
    <s v="delivered"/>
    <x v="325"/>
    <x v="326"/>
    <x v="34"/>
    <n v="5"/>
    <x v="0"/>
    <n v="129.1"/>
    <n v="258.2"/>
    <s v="weekend"/>
    <x v="0"/>
  </r>
  <r>
    <s v="469dba1d869ad7ac257e09c9f8947b4e"/>
    <n v="49.9"/>
    <x v="154"/>
    <s v="delivered"/>
    <x v="325"/>
    <x v="326"/>
    <x v="34"/>
    <n v="5"/>
    <x v="0"/>
    <n v="129.1"/>
    <n v="258.2"/>
    <s v="weekend"/>
    <x v="0"/>
  </r>
  <r>
    <s v="e8f71e64bed96d62e918b32878811d1e"/>
    <n v="38"/>
    <x v="194"/>
    <s v="delivered"/>
    <x v="4"/>
    <x v="265"/>
    <x v="20"/>
    <n v="2"/>
    <x v="0"/>
    <n v="58.71"/>
    <n v="117.42"/>
    <s v="weekday"/>
    <x v="0"/>
  </r>
  <r>
    <s v="9ee8bdfa62948fb9721333d914c9a090"/>
    <n v="74.900000000000006"/>
    <x v="10"/>
    <s v="delivered"/>
    <x v="381"/>
    <x v="97"/>
    <x v="6"/>
    <n v="11"/>
    <x v="0"/>
    <n v="90.3"/>
    <n v="270.89999999999998"/>
    <s v="weekday"/>
    <x v="0"/>
  </r>
  <r>
    <s v="4baffd900565a4d95fde9d2057b95813"/>
    <n v="69.900000000000006"/>
    <x v="81"/>
    <s v="delivered"/>
    <x v="443"/>
    <x v="396"/>
    <x v="6"/>
    <n v="10"/>
    <x v="0"/>
    <n v="166.83"/>
    <n v="1668.3000000000002"/>
    <s v="weekday"/>
    <x v="0"/>
  </r>
  <r>
    <s v="4baffd900565a4d95fde9d2057b95813"/>
    <n v="69.900000000000006"/>
    <x v="81"/>
    <s v="delivered"/>
    <x v="443"/>
    <x v="396"/>
    <x v="6"/>
    <n v="10"/>
    <x v="0"/>
    <n v="166.83"/>
    <n v="1668.3000000000002"/>
    <s v="weekday"/>
    <x v="0"/>
  </r>
  <r>
    <s v="4baffd900565a4d95fde9d2057b95813"/>
    <n v="69.900000000000006"/>
    <x v="81"/>
    <s v="delivered"/>
    <x v="443"/>
    <x v="396"/>
    <x v="6"/>
    <n v="10"/>
    <x v="0"/>
    <n v="166.83"/>
    <n v="1668.3000000000002"/>
    <s v="weekday"/>
    <x v="0"/>
  </r>
  <r>
    <s v="4baffd900565a4d95fde9d2057b95813"/>
    <n v="69.900000000000006"/>
    <x v="81"/>
    <s v="delivered"/>
    <x v="443"/>
    <x v="396"/>
    <x v="6"/>
    <n v="10"/>
    <x v="0"/>
    <n v="166.83"/>
    <n v="1668.3000000000002"/>
    <s v="weekday"/>
    <x v="0"/>
  </r>
  <r>
    <s v="6f2de71049be12a7261059378f59e229"/>
    <n v="65.900000000000006"/>
    <x v="59"/>
    <s v="delivered"/>
    <x v="192"/>
    <x v="56"/>
    <x v="16"/>
    <n v="29"/>
    <x v="0"/>
    <n v="83.93"/>
    <n v="167.86"/>
    <s v="weekend"/>
    <x v="2"/>
  </r>
  <r>
    <s v="1e06944a511e346128c1174c18d597ec"/>
    <n v="169.9"/>
    <x v="1092"/>
    <s v="delivered"/>
    <x v="161"/>
    <x v="175"/>
    <x v="16"/>
    <n v="4"/>
    <x v="0"/>
    <n v="194.7"/>
    <n v="1947"/>
    <s v="weekday"/>
    <x v="1"/>
  </r>
  <r>
    <s v="2a54e112de618e1603bfc032d05b0828"/>
    <n v="109.9"/>
    <x v="23"/>
    <s v="delivered"/>
    <x v="73"/>
    <x v="247"/>
    <x v="20"/>
    <n v="9"/>
    <x v="0"/>
    <n v="135.22"/>
    <n v="811.31999999999994"/>
    <s v="weekday"/>
    <x v="0"/>
  </r>
  <r>
    <s v="1dfdbd592873be9e467a641589b7595e"/>
    <n v="119.99"/>
    <x v="57"/>
    <s v="delivered"/>
    <x v="53"/>
    <x v="57"/>
    <x v="9"/>
    <n v="14"/>
    <x v="1"/>
    <n v="135.59"/>
    <n v="135.59"/>
    <s v="weekday"/>
    <x v="0"/>
  </r>
  <r>
    <s v="5e3ec924bc1a1f3793e12632c2b2f85d"/>
    <n v="56.99"/>
    <x v="169"/>
    <s v="delivered"/>
    <x v="548"/>
    <x v="71"/>
    <x v="16"/>
    <n v="11"/>
    <x v="0"/>
    <n v="69.73"/>
    <n v="418.38"/>
    <s v="weekday"/>
    <x v="2"/>
  </r>
  <r>
    <s v="5908b5d4980d0d7dc2af4e0b324080b8"/>
    <n v="210.9"/>
    <x v="95"/>
    <s v="delivered"/>
    <x v="391"/>
    <x v="460"/>
    <x v="33"/>
    <n v="11"/>
    <x v="0"/>
    <n v="224.72"/>
    <n v="1123.5999999999999"/>
    <s v="weekday"/>
    <x v="0"/>
  </r>
  <r>
    <s v="31ce9e3b5b94389a0b2597743083ff98"/>
    <n v="159.9"/>
    <x v="165"/>
    <s v="delivered"/>
    <x v="445"/>
    <x v="276"/>
    <x v="16"/>
    <n v="13"/>
    <x v="0"/>
    <n v="183.74"/>
    <n v="1837.4"/>
    <s v="weekday"/>
    <x v="0"/>
  </r>
  <r>
    <s v="1dfe1249fb9a3871f918c37f1e5f68a6"/>
    <n v="105"/>
    <x v="23"/>
    <s v="delivered"/>
    <x v="387"/>
    <x v="296"/>
    <x v="3"/>
    <n v="4"/>
    <x v="2"/>
    <n v="41.03"/>
    <n v="41.03"/>
    <s v="weekend"/>
    <x v="1"/>
  </r>
  <r>
    <s v="1dfe1249fb9a3871f918c37f1e5f68a6"/>
    <n v="105"/>
    <x v="23"/>
    <s v="delivered"/>
    <x v="387"/>
    <x v="296"/>
    <x v="3"/>
    <n v="4"/>
    <x v="2"/>
    <n v="41.03"/>
    <n v="41.03"/>
    <s v="weekend"/>
    <x v="1"/>
  </r>
  <r>
    <s v="1dfe1249fb9a3871f918c37f1e5f68a6"/>
    <n v="105"/>
    <x v="23"/>
    <s v="delivered"/>
    <x v="387"/>
    <x v="296"/>
    <x v="3"/>
    <n v="4"/>
    <x v="0"/>
    <n v="82.51"/>
    <n v="165.02"/>
    <s v="weekend"/>
    <x v="1"/>
  </r>
  <r>
    <s v="1dfe1249fb9a3871f918c37f1e5f68a6"/>
    <n v="105"/>
    <x v="23"/>
    <s v="delivered"/>
    <x v="387"/>
    <x v="296"/>
    <x v="3"/>
    <n v="4"/>
    <x v="0"/>
    <n v="82.51"/>
    <n v="165.02"/>
    <s v="weekend"/>
    <x v="1"/>
  </r>
  <r>
    <s v="6554129577eff36836f1a93894b64f42"/>
    <n v="69.900000000000006"/>
    <x v="1581"/>
    <s v="delivered"/>
    <x v="508"/>
    <x v="219"/>
    <x v="5"/>
    <n v="15"/>
    <x v="0"/>
    <n v="139.80000000000001"/>
    <n v="279.60000000000002"/>
    <s v="weekday"/>
    <x v="1"/>
  </r>
  <r>
    <s v="6554129577eff36836f1a93894b64f42"/>
    <n v="69.900000000000006"/>
    <x v="1581"/>
    <s v="delivered"/>
    <x v="508"/>
    <x v="219"/>
    <x v="5"/>
    <n v="15"/>
    <x v="0"/>
    <n v="139.80000000000001"/>
    <n v="279.60000000000002"/>
    <s v="weekday"/>
    <x v="1"/>
  </r>
  <r>
    <s v="6554129577eff36836f1a93894b64f42"/>
    <n v="69.900000000000006"/>
    <x v="1581"/>
    <s v="delivered"/>
    <x v="508"/>
    <x v="219"/>
    <x v="5"/>
    <n v="15"/>
    <x v="0"/>
    <n v="139.80000000000001"/>
    <n v="279.60000000000002"/>
    <s v="weekday"/>
    <x v="1"/>
  </r>
  <r>
    <s v="6554129577eff36836f1a93894b64f42"/>
    <n v="69.900000000000006"/>
    <x v="1581"/>
    <s v="delivered"/>
    <x v="508"/>
    <x v="219"/>
    <x v="5"/>
    <n v="15"/>
    <x v="0"/>
    <n v="139.80000000000001"/>
    <n v="279.60000000000002"/>
    <s v="weekday"/>
    <x v="1"/>
  </r>
  <r>
    <s v="1dfe460e88f7ff1daca47feab6cd614d"/>
    <n v="189"/>
    <x v="1337"/>
    <s v="delivered"/>
    <x v="16"/>
    <x v="27"/>
    <x v="4"/>
    <n v="7"/>
    <x v="0"/>
    <n v="202.98"/>
    <n v="1623.84"/>
    <s v="weekday"/>
    <x v="0"/>
  </r>
  <r>
    <s v="4fe73718f01ee4a8a5edb8f5c72d1994"/>
    <n v="29.99"/>
    <x v="93"/>
    <s v="delivered"/>
    <x v="335"/>
    <x v="481"/>
    <x v="61"/>
    <n v="11"/>
    <x v="0"/>
    <n v="47.62"/>
    <n v="47.62"/>
    <s v="weekday"/>
    <x v="0"/>
  </r>
  <r>
    <s v="8855d9953624485990826e20fc9fc2e1"/>
    <n v="53.9"/>
    <x v="784"/>
    <s v="delivered"/>
    <x v="236"/>
    <x v="271"/>
    <x v="10"/>
    <n v="6"/>
    <x v="1"/>
    <n v="72.38"/>
    <n v="72.38"/>
    <s v="weekend"/>
    <x v="4"/>
  </r>
  <r>
    <s v="1dfe6b39bfca58691553de7585122450"/>
    <n v="110.32"/>
    <x v="23"/>
    <s v="delivered"/>
    <x v="455"/>
    <x v="39"/>
    <x v="14"/>
    <n v="6"/>
    <x v="2"/>
    <n v="125.97"/>
    <n v="125.97"/>
    <s v="weekend"/>
    <x v="0"/>
  </r>
  <r>
    <s v="dcd9141cf681c0a831e8988b32156d3c"/>
    <n v="79"/>
    <x v="1270"/>
    <s v="delivered"/>
    <x v="575"/>
    <x v="103"/>
    <x v="25"/>
    <n v="11"/>
    <x v="0"/>
    <n v="91.99"/>
    <n v="459.95"/>
    <s v="weekday"/>
    <x v="1"/>
  </r>
  <r>
    <s v="a93e58aa5de1eb22f8b27f0a45c0f15d"/>
    <n v="54.9"/>
    <x v="77"/>
    <s v="delivered"/>
    <x v="313"/>
    <x v="329"/>
    <x v="16"/>
    <n v="13"/>
    <x v="0"/>
    <n v="74.77"/>
    <n v="74.77"/>
    <s v="weekend"/>
    <x v="0"/>
  </r>
  <r>
    <s v="1dfeb15ca880ba3d63e0cf3a69041c94"/>
    <n v="99.99"/>
    <x v="23"/>
    <s v="delivered"/>
    <x v="41"/>
    <x v="64"/>
    <x v="18"/>
    <n v="14"/>
    <x v="0"/>
    <n v="115.45"/>
    <n v="461.8"/>
    <s v="weekday"/>
    <x v="1"/>
  </r>
  <r>
    <s v="95e97906186d7174caa3a682de6d7653"/>
    <n v="174.92"/>
    <x v="7"/>
    <s v="delivered"/>
    <x v="153"/>
    <x v="425"/>
    <x v="4"/>
    <n v="8"/>
    <x v="0"/>
    <n v="189.16"/>
    <n v="1702.44"/>
    <s v="weekend"/>
    <x v="0"/>
  </r>
  <r>
    <s v="1e00c916d9813c0f523a32d1af47f5d8"/>
    <n v="70.97"/>
    <x v="621"/>
    <s v="delivered"/>
    <x v="396"/>
    <x v="148"/>
    <x v="20"/>
    <n v="23"/>
    <x v="0"/>
    <n v="88.72"/>
    <n v="709.76"/>
    <s v="weekday"/>
    <x v="0"/>
  </r>
  <r>
    <s v="c05fcf75b5890915b93e39b636ec81be"/>
    <n v="138"/>
    <x v="154"/>
    <s v="delivered"/>
    <x v="146"/>
    <x v="263"/>
    <x v="6"/>
    <n v="14"/>
    <x v="0"/>
    <n v="165.29"/>
    <n v="165.29"/>
    <s v="weekend"/>
    <x v="0"/>
  </r>
  <r>
    <s v="1e023f96b2ab8ba32db4efacb8df5249"/>
    <n v="39.9"/>
    <x v="1097"/>
    <s v="delivered"/>
    <x v="488"/>
    <x v="197"/>
    <x v="18"/>
    <n v="12"/>
    <x v="0"/>
    <n v="55"/>
    <n v="165"/>
    <s v="weekend"/>
    <x v="1"/>
  </r>
  <r>
    <s v="1e02a1a50e6a1a89f876752ba5e1cec8"/>
    <n v="108"/>
    <x v="33"/>
    <s v="delivered"/>
    <x v="282"/>
    <x v="263"/>
    <x v="33"/>
    <n v="10"/>
    <x v="0"/>
    <n v="247.04"/>
    <n v="247.04"/>
    <s v="weekday"/>
    <x v="2"/>
  </r>
  <r>
    <s v="1e02a1a50e6a1a89f876752ba5e1cec8"/>
    <n v="108"/>
    <x v="33"/>
    <s v="delivered"/>
    <x v="282"/>
    <x v="263"/>
    <x v="33"/>
    <n v="10"/>
    <x v="0"/>
    <n v="247.04"/>
    <n v="247.04"/>
    <s v="weekday"/>
    <x v="2"/>
  </r>
  <r>
    <s v="1e02a1a50e6a1a89f876752ba5e1cec8"/>
    <n v="108"/>
    <x v="33"/>
    <s v="delivered"/>
    <x v="282"/>
    <x v="263"/>
    <x v="33"/>
    <n v="10"/>
    <x v="0"/>
    <n v="247.04"/>
    <n v="247.04"/>
    <s v="weekday"/>
    <x v="2"/>
  </r>
  <r>
    <s v="1e02a1a50e6a1a89f876752ba5e1cec8"/>
    <n v="108"/>
    <x v="33"/>
    <s v="delivered"/>
    <x v="282"/>
    <x v="263"/>
    <x v="33"/>
    <n v="10"/>
    <x v="0"/>
    <n v="247.04"/>
    <n v="247.04"/>
    <s v="weekday"/>
    <x v="2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23.9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3.92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df56136b8031ecd28e200bb18e6ddb2e"/>
    <n v="66.900000000000006"/>
    <x v="107"/>
    <s v="delivered"/>
    <x v="166"/>
    <x v="419"/>
    <x v="6"/>
    <n v="11"/>
    <x v="1"/>
    <n v="204.72"/>
    <n v="204.72"/>
    <s v="weekday"/>
    <x v="0"/>
  </r>
  <r>
    <s v="22deced3dedb44ec0bb55c504cc4f062"/>
    <n v="980"/>
    <x v="153"/>
    <s v="delivered"/>
    <x v="350"/>
    <x v="164"/>
    <x v="8"/>
    <n v="13"/>
    <x v="0"/>
    <n v="1013.81"/>
    <n v="5069.0499999999993"/>
    <s v="weekend"/>
    <x v="1"/>
  </r>
  <r>
    <s v="9f358b9edd5ae6ebf530277dfefa73a0"/>
    <n v="259.89999999999998"/>
    <x v="234"/>
    <s v="delivered"/>
    <x v="49"/>
    <x v="462"/>
    <x v="4"/>
    <n v="19"/>
    <x v="0"/>
    <n v="274.74"/>
    <n v="2197.92"/>
    <s v="weekday"/>
    <x v="0"/>
  </r>
  <r>
    <s v="6ef8f6ed00303d5d81cdab508d586dcb"/>
    <n v="25.99"/>
    <x v="906"/>
    <s v="delivered"/>
    <x v="140"/>
    <x v="173"/>
    <x v="20"/>
    <n v="6"/>
    <x v="0"/>
    <n v="41.1"/>
    <n v="123.30000000000001"/>
    <s v="weekend"/>
    <x v="0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1e04d9dd9c6055fe23c3973bcd01760d"/>
    <n v="19.989999999999998"/>
    <x v="55"/>
    <s v="delivered"/>
    <x v="124"/>
    <x v="314"/>
    <x v="17"/>
    <n v="8"/>
    <x v="0"/>
    <n v="105.27"/>
    <n v="105.27"/>
    <s v="weekday"/>
    <x v="1"/>
  </r>
  <r>
    <s v="867d8052e7e00c74f4a3dc15943ae847"/>
    <n v="12"/>
    <x v="416"/>
    <s v="delivered"/>
    <x v="264"/>
    <x v="181"/>
    <x v="14"/>
    <n v="10"/>
    <x v="1"/>
    <n v="30.23"/>
    <n v="30.23"/>
    <s v="weekday"/>
    <x v="4"/>
  </r>
  <r>
    <s v="e06ca49e4892725cc2a5425f4d39048a"/>
    <n v="134"/>
    <x v="38"/>
    <s v="delivered"/>
    <x v="172"/>
    <x v="409"/>
    <x v="6"/>
    <n v="12"/>
    <x v="0"/>
    <n v="156.87"/>
    <n v="313.74"/>
    <s v="weekday"/>
    <x v="1"/>
  </r>
  <r>
    <s v="1e05735291d8969fddb706f4fabe8725"/>
    <n v="649.65"/>
    <x v="866"/>
    <s v="delivered"/>
    <x v="6"/>
    <x v="6"/>
    <x v="14"/>
    <n v="6"/>
    <x v="0"/>
    <n v="668.95"/>
    <n v="2675.8"/>
    <s v="weekday"/>
    <x v="0"/>
  </r>
  <r>
    <s v="5be6e25a039543ec0588ea864fec282f"/>
    <n v="89.99"/>
    <x v="20"/>
    <s v="delivered"/>
    <x v="378"/>
    <x v="265"/>
    <x v="0"/>
    <n v="10"/>
    <x v="2"/>
    <n v="101.64"/>
    <n v="101.64"/>
    <s v="weekday"/>
    <x v="2"/>
  </r>
  <r>
    <s v="25ff38b3eac37d28ac1fd35e41393218"/>
    <n v="99"/>
    <x v="127"/>
    <s v="delivered"/>
    <x v="316"/>
    <x v="268"/>
    <x v="9"/>
    <n v="7"/>
    <x v="0"/>
    <n v="112.71"/>
    <n v="450.84"/>
    <s v="weekday"/>
    <x v="0"/>
  </r>
  <r>
    <s v="24f17834d1edff2ec50e2fb099896d80"/>
    <n v="195"/>
    <x v="652"/>
    <s v="delivered"/>
    <x v="372"/>
    <x v="417"/>
    <x v="16"/>
    <n v="11"/>
    <x v="0"/>
    <n v="221.21"/>
    <n v="2212.1"/>
    <s v="weekend"/>
    <x v="1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ed273cdf7e2668c17d6cb199ad52d7c4"/>
    <n v="29.99"/>
    <x v="728"/>
    <s v="delivered"/>
    <x v="486"/>
    <x v="326"/>
    <x v="10"/>
    <n v="10"/>
    <x v="1"/>
    <n v="241.5"/>
    <n v="241.5"/>
    <s v="weekday"/>
    <x v="0"/>
  </r>
  <r>
    <s v="8d1156c96377d15036fe5866d7c2b1c9"/>
    <n v="59.9"/>
    <x v="146"/>
    <s v="delivered"/>
    <x v="531"/>
    <x v="75"/>
    <x v="6"/>
    <n v="11"/>
    <x v="0"/>
    <n v="78.91"/>
    <n v="236.73"/>
    <s v="weekend"/>
    <x v="0"/>
  </r>
  <r>
    <s v="2f74da01c18f58ec893bcf10f9bbc2f2"/>
    <n v="78.900000000000006"/>
    <x v="597"/>
    <s v="delivered"/>
    <x v="132"/>
    <x v="235"/>
    <x v="20"/>
    <n v="22"/>
    <x v="0"/>
    <n v="95.21"/>
    <n v="476.04999999999995"/>
    <s v="weekday"/>
    <x v="0"/>
  </r>
  <r>
    <s v="c771950ab68648b121a30c7de076dbf8"/>
    <n v="250"/>
    <x v="10"/>
    <s v="delivered"/>
    <x v="443"/>
    <x v="485"/>
    <x v="5"/>
    <n v="11"/>
    <x v="0"/>
    <n v="291.7"/>
    <n v="2917"/>
    <s v="weekday"/>
    <x v="3"/>
  </r>
  <r>
    <s v="fe58b25c8ebdc65c3d4cb34070bf9e5d"/>
    <n v="54.9"/>
    <x v="26"/>
    <s v="delivered"/>
    <x v="138"/>
    <x v="40"/>
    <x v="10"/>
    <n v="43"/>
    <x v="0"/>
    <n v="69.03"/>
    <n v="69.03"/>
    <s v="weekend"/>
    <x v="2"/>
  </r>
  <r>
    <s v="1e098529b9705a78dba4c6b24ee2ef35"/>
    <n v="69"/>
    <x v="308"/>
    <s v="delivered"/>
    <x v="495"/>
    <x v="25"/>
    <x v="15"/>
    <n v="2"/>
    <x v="0"/>
    <n v="76.78"/>
    <n v="76.78"/>
    <s v="weekday"/>
    <x v="0"/>
  </r>
  <r>
    <s v="ca8abc474e7636166e173909fa9973ce"/>
    <n v="299.99"/>
    <x v="98"/>
    <s v="delivered"/>
    <x v="306"/>
    <x v="191"/>
    <x v="7"/>
    <n v="9"/>
    <x v="1"/>
    <n v="318.61"/>
    <n v="318.61"/>
    <s v="weekend"/>
    <x v="1"/>
  </r>
  <r>
    <s v="a51be16dddb6847e5aaf13ac3c7cbf51"/>
    <n v="816.9"/>
    <x v="23"/>
    <s v="delivered"/>
    <x v="514"/>
    <x v="260"/>
    <x v="33"/>
    <n v="16"/>
    <x v="0"/>
    <n v="836.37"/>
    <n v="8363.7000000000007"/>
    <s v="weekday"/>
    <x v="0"/>
  </r>
  <r>
    <s v="dc9e43fc2961dea28d6a462186ad624f"/>
    <n v="69.989999999999995"/>
    <x v="72"/>
    <s v="delivered"/>
    <x v="80"/>
    <x v="407"/>
    <x v="0"/>
    <n v="5"/>
    <x v="0"/>
    <n v="81.72"/>
    <n v="245.16"/>
    <s v="weekday"/>
    <x v="1"/>
  </r>
  <r>
    <s v="20109f40b1a81ce4ec90a30f1e625046"/>
    <n v="39"/>
    <x v="616"/>
    <s v="delivered"/>
    <x v="355"/>
    <x v="166"/>
    <x v="5"/>
    <n v="24"/>
    <x v="2"/>
    <n v="78.010000000000005"/>
    <n v="78.010000000000005"/>
    <s v="weekend"/>
    <x v="1"/>
  </r>
  <r>
    <s v="20109f40b1a81ce4ec90a30f1e625046"/>
    <n v="39"/>
    <x v="616"/>
    <s v="delivered"/>
    <x v="355"/>
    <x v="166"/>
    <x v="5"/>
    <n v="24"/>
    <x v="2"/>
    <n v="78.010000000000005"/>
    <n v="78.010000000000005"/>
    <s v="weekend"/>
    <x v="1"/>
  </r>
  <r>
    <s v="20109f40b1a81ce4ec90a30f1e625046"/>
    <n v="39"/>
    <x v="616"/>
    <s v="delivered"/>
    <x v="355"/>
    <x v="166"/>
    <x v="5"/>
    <n v="24"/>
    <x v="0"/>
    <n v="5.19"/>
    <n v="5.19"/>
    <s v="weekend"/>
    <x v="1"/>
  </r>
  <r>
    <s v="20109f40b1a81ce4ec90a30f1e625046"/>
    <n v="39"/>
    <x v="616"/>
    <s v="delivered"/>
    <x v="355"/>
    <x v="166"/>
    <x v="5"/>
    <n v="24"/>
    <x v="0"/>
    <n v="5.19"/>
    <n v="5.19"/>
    <s v="weekend"/>
    <x v="1"/>
  </r>
  <r>
    <s v="1e0a395430b20ee676be812c714b1ba6"/>
    <n v="39"/>
    <x v="39"/>
    <s v="delivered"/>
    <x v="323"/>
    <x v="181"/>
    <x v="6"/>
    <n v="4"/>
    <x v="3"/>
    <n v="54.37"/>
    <n v="54.37"/>
    <s v="weekend"/>
    <x v="1"/>
  </r>
  <r>
    <s v="ad7d812f43f6308a7105fecab91fe3c1"/>
    <n v="809.1"/>
    <x v="294"/>
    <s v="delivered"/>
    <x v="573"/>
    <x v="13"/>
    <x v="17"/>
    <n v="20"/>
    <x v="1"/>
    <n v="861.26"/>
    <n v="861.26"/>
    <s v="weekday"/>
    <x v="1"/>
  </r>
  <r>
    <s v="1e0ad62d9e96fd47434997dfa81497a8"/>
    <n v="25.99"/>
    <x v="36"/>
    <s v="delivered"/>
    <x v="22"/>
    <x v="23"/>
    <x v="10"/>
    <n v="14"/>
    <x v="0"/>
    <n v="47.14"/>
    <n v="47.14"/>
    <s v="weekday"/>
    <x v="1"/>
  </r>
  <r>
    <s v="1e0aee4255436f5ae16342f9ffa9f723"/>
    <n v="49"/>
    <x v="10"/>
    <s v="delivered"/>
    <x v="491"/>
    <x v="377"/>
    <x v="5"/>
    <n v="2"/>
    <x v="0"/>
    <n v="58.09"/>
    <n v="58.09"/>
    <s v="weekday"/>
    <x v="0"/>
  </r>
  <r>
    <s v="27de70aab873d2512659020719964c2a"/>
    <n v="44"/>
    <x v="155"/>
    <s v="delivered"/>
    <x v="529"/>
    <x v="315"/>
    <x v="25"/>
    <n v="23"/>
    <x v="0"/>
    <n v="63.04"/>
    <n v="63.04"/>
    <s v="weekday"/>
    <x v="1"/>
  </r>
  <r>
    <s v="1e0c8f775100348bb1d30910f43b7f75"/>
    <n v="698"/>
    <x v="10"/>
    <s v="delivered"/>
    <x v="180"/>
    <x v="330"/>
    <x v="33"/>
    <n v="22"/>
    <x v="0"/>
    <n v="764.92"/>
    <n v="1529.84"/>
    <s v="weekend"/>
    <x v="0"/>
  </r>
  <r>
    <s v="837b75362f8a7c08c85182dfd16cb72d"/>
    <n v="15.55"/>
    <x v="10"/>
    <s v="delivered"/>
    <x v="264"/>
    <x v="249"/>
    <x v="7"/>
    <n v="9"/>
    <x v="1"/>
    <n v="23.84"/>
    <n v="23.84"/>
    <s v="weekday"/>
    <x v="2"/>
  </r>
  <r>
    <s v="6c42710103edec4820898e5084c770a5"/>
    <n v="199"/>
    <x v="21"/>
    <s v="delivered"/>
    <x v="499"/>
    <x v="358"/>
    <x v="16"/>
    <n v="6"/>
    <x v="0"/>
    <n v="278.47000000000003"/>
    <n v="2227.7600000000002"/>
    <s v="weekday"/>
    <x v="0"/>
  </r>
  <r>
    <s v="2d7259ea0267605a75c5d2a55c1470bd"/>
    <n v="79.989999999999995"/>
    <x v="20"/>
    <s v="delivered"/>
    <x v="50"/>
    <x v="51"/>
    <x v="6"/>
    <n v="5"/>
    <x v="0"/>
    <n v="89.3"/>
    <n v="89.3"/>
    <s v="weekday"/>
    <x v="0"/>
  </r>
  <r>
    <s v="d1bca6bd89a51ad2a0753b608c06f469"/>
    <n v="59.99"/>
    <x v="72"/>
    <s v="delivered"/>
    <x v="111"/>
    <x v="16"/>
    <x v="13"/>
    <n v="7"/>
    <x v="3"/>
    <n v="73.53"/>
    <n v="73.53"/>
    <s v="weekday"/>
    <x v="0"/>
  </r>
  <r>
    <s v="206f333916267029d74feda364a2e31a"/>
    <n v="166.99"/>
    <x v="2582"/>
    <s v="delivered"/>
    <x v="377"/>
    <x v="37"/>
    <x v="0"/>
    <n v="24"/>
    <x v="0"/>
    <n v="194.48"/>
    <n v="583.43999999999994"/>
    <s v="weekday"/>
    <x v="0"/>
  </r>
  <r>
    <s v="d374b00ca864bcf61a03638e73cb744e"/>
    <n v="163"/>
    <x v="26"/>
    <s v="delivered"/>
    <x v="500"/>
    <x v="65"/>
    <x v="33"/>
    <n v="11"/>
    <x v="0"/>
    <n v="178.89"/>
    <n v="1431.12"/>
    <s v="weekday"/>
    <x v="0"/>
  </r>
  <r>
    <s v="33ca67f12b946d8830eb3805cc63761b"/>
    <n v="59.9"/>
    <x v="136"/>
    <s v="delivered"/>
    <x v="335"/>
    <x v="494"/>
    <x v="13"/>
    <n v="10"/>
    <x v="0"/>
    <n v="87.7"/>
    <n v="87.7"/>
    <s v="weekday"/>
    <x v="0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1e0efbb6f899f5f08e26951b1e170387"/>
    <n v="84.99"/>
    <x v="402"/>
    <s v="delivered"/>
    <x v="561"/>
    <x v="238"/>
    <x v="7"/>
    <n v="27"/>
    <x v="1"/>
    <n v="448.2"/>
    <n v="448.2"/>
    <s v="weekday"/>
    <x v="3"/>
  </r>
  <r>
    <s v="c8bf388d81617b961b598bc9b8b30811"/>
    <n v="189.9"/>
    <x v="71"/>
    <s v="delivered"/>
    <x v="14"/>
    <x v="182"/>
    <x v="10"/>
    <n v="3"/>
    <x v="0"/>
    <n v="199.79"/>
    <n v="399.58"/>
    <s v="weekend"/>
    <x v="0"/>
  </r>
  <r>
    <s v="20e6ee55f4ed8d49e64540668547a14e"/>
    <n v="166.99"/>
    <x v="10"/>
    <s v="delivered"/>
    <x v="384"/>
    <x v="109"/>
    <x v="0"/>
    <n v="4"/>
    <x v="0"/>
    <n v="182.91"/>
    <n v="548.73"/>
    <s v="weekend"/>
    <x v="1"/>
  </r>
  <r>
    <s v="6b313b07f096e0b9354fd4f097abaed6"/>
    <n v="205"/>
    <x v="69"/>
    <s v="delivered"/>
    <x v="211"/>
    <x v="284"/>
    <x v="16"/>
    <n v="13"/>
    <x v="0"/>
    <n v="227.27"/>
    <n v="2272.7000000000003"/>
    <s v="weekday"/>
    <x v="1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18.600000000000001"/>
    <n v="18.600000000000001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2"/>
    <n v="20.27"/>
    <n v="20.2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0"/>
    <n v="123.49"/>
    <n v="370.46999999999997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25.28"/>
    <n v="25.28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35.64"/>
    <n v="35.64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18.16"/>
    <n v="18.16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f75f6ef2200a609b9a11d7650ae623f2"/>
    <n v="249.9"/>
    <x v="526"/>
    <s v="delivered"/>
    <x v="396"/>
    <x v="130"/>
    <x v="5"/>
    <n v="19"/>
    <x v="2"/>
    <n v="79.09"/>
    <n v="79.09"/>
    <s v="weekday"/>
    <x v="0"/>
  </r>
  <r>
    <s v="d32e51406daab72e2dceefb08b096e13"/>
    <n v="109"/>
    <x v="1761"/>
    <s v="delivered"/>
    <x v="503"/>
    <x v="82"/>
    <x v="13"/>
    <n v="10"/>
    <x v="0"/>
    <n v="160.05000000000001"/>
    <n v="1280.4000000000001"/>
    <s v="weekday"/>
    <x v="0"/>
  </r>
  <r>
    <s v="58c3b9078e5980f72acd38350898f93d"/>
    <n v="150"/>
    <x v="292"/>
    <s v="delivered"/>
    <x v="189"/>
    <x v="21"/>
    <x v="18"/>
    <n v="25"/>
    <x v="0"/>
    <n v="165.8"/>
    <n v="829"/>
    <s v="weekday"/>
    <x v="3"/>
  </r>
  <r>
    <s v="b96a6dd4f298f5e0e797e6251f2de6f0"/>
    <n v="17.899999999999999"/>
    <x v="10"/>
    <s v="delivered"/>
    <x v="248"/>
    <x v="309"/>
    <x v="25"/>
    <n v="13"/>
    <x v="0"/>
    <n v="30.38"/>
    <n v="30.38"/>
    <s v="weekday"/>
    <x v="0"/>
  </r>
  <r>
    <s v="1e1003e2b7b4e699106ba079128f429a"/>
    <n v="535.9"/>
    <x v="36"/>
    <s v="delivered"/>
    <x v="28"/>
    <x v="179"/>
    <x v="14"/>
    <n v="23"/>
    <x v="0"/>
    <n v="581.67999999999995"/>
    <n v="4653.4399999999996"/>
    <s v="weekday"/>
    <x v="3"/>
  </r>
  <r>
    <s v="1e12bd2ecc7b4ed9cb562be4e64cbd7f"/>
    <n v="139"/>
    <x v="1"/>
    <s v="delivered"/>
    <x v="483"/>
    <x v="103"/>
    <x v="21"/>
    <n v="19"/>
    <x v="0"/>
    <n v="151.78"/>
    <n v="151.78"/>
    <s v="weekend"/>
    <x v="1"/>
  </r>
  <r>
    <s v="1e12d5b3e0bc11aa9db357373ccde6f8"/>
    <n v="44.7"/>
    <x v="256"/>
    <s v="delivered"/>
    <x v="185"/>
    <x v="191"/>
    <x v="69"/>
    <n v="72"/>
    <x v="0"/>
    <n v="113.2"/>
    <n v="1132"/>
    <s v="weekend"/>
    <x v="3"/>
  </r>
  <r>
    <s v="b1b6f4555a67701822ee36e2d35d7043"/>
    <n v="19.899999999999999"/>
    <x v="319"/>
    <s v="delivered"/>
    <x v="115"/>
    <x v="145"/>
    <x v="13"/>
    <n v="7"/>
    <x v="0"/>
    <n v="32.700000000000003"/>
    <n v="65.400000000000006"/>
    <s v="weekend"/>
    <x v="0"/>
  </r>
  <r>
    <s v="1e136a71ad0fb15cc25cf79b84836e6a"/>
    <n v="39.979999999999997"/>
    <x v="482"/>
    <s v="delivered"/>
    <x v="200"/>
    <x v="310"/>
    <x v="9"/>
    <n v="8"/>
    <x v="0"/>
    <n v="55.54"/>
    <n v="277.7"/>
    <s v="weekday"/>
    <x v="0"/>
  </r>
  <r>
    <s v="b99254286dfd81214a129627100e22c1"/>
    <n v="59.9"/>
    <x v="10"/>
    <s v="delivered"/>
    <x v="496"/>
    <x v="15"/>
    <x v="15"/>
    <n v="4"/>
    <x v="0"/>
    <n v="67.680000000000007"/>
    <n v="67.680000000000007"/>
    <s v="weekday"/>
    <x v="0"/>
  </r>
  <r>
    <s v="1e14de13248e098b9bc206b9387602eb"/>
    <n v="11.55"/>
    <x v="164"/>
    <s v="delivered"/>
    <x v="119"/>
    <x v="91"/>
    <x v="25"/>
    <n v="6"/>
    <x v="1"/>
    <n v="18.940000000000001"/>
    <n v="18.940000000000001"/>
    <s v="weekend"/>
    <x v="0"/>
  </r>
  <r>
    <s v="4d7b4c89f8c9bb45857a3fa3eb4f0272"/>
    <n v="50.49"/>
    <x v="728"/>
    <s v="delivered"/>
    <x v="4"/>
    <x v="51"/>
    <x v="9"/>
    <n v="6"/>
    <x v="0"/>
    <n v="68.94"/>
    <n v="68.94"/>
    <s v="weekday"/>
    <x v="0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8403fda2f0b14fb120f1bd362fe4331b"/>
    <n v="38.4"/>
    <x v="95"/>
    <s v="delivered"/>
    <x v="57"/>
    <x v="545"/>
    <x v="5"/>
    <n v="5"/>
    <x v="0"/>
    <n v="143.22"/>
    <n v="716.1"/>
    <s v="weekday"/>
    <x v="1"/>
  </r>
  <r>
    <s v="1e16f42e33100a56e1408cceb4846f2b"/>
    <n v="44.9"/>
    <x v="655"/>
    <s v="delivered"/>
    <x v="370"/>
    <x v="175"/>
    <x v="5"/>
    <n v="7"/>
    <x v="0"/>
    <n v="64.400000000000006"/>
    <n v="322"/>
    <s v="weekend"/>
    <x v="0"/>
  </r>
  <r>
    <s v="27e664e45fbc72051ec6482958367303"/>
    <n v="105.9"/>
    <x v="143"/>
    <s v="delivered"/>
    <x v="42"/>
    <x v="336"/>
    <x v="16"/>
    <n v="10"/>
    <x v="0"/>
    <n v="44.71"/>
    <n v="89.42"/>
    <s v="weekday"/>
    <x v="0"/>
  </r>
  <r>
    <s v="27e664e45fbc72051ec6482958367303"/>
    <n v="105.9"/>
    <x v="143"/>
    <s v="delivered"/>
    <x v="42"/>
    <x v="336"/>
    <x v="16"/>
    <n v="10"/>
    <x v="0"/>
    <n v="44.71"/>
    <n v="89.42"/>
    <s v="weekday"/>
    <x v="0"/>
  </r>
  <r>
    <s v="27e664e45fbc72051ec6482958367303"/>
    <n v="105.9"/>
    <x v="143"/>
    <s v="delivered"/>
    <x v="42"/>
    <x v="336"/>
    <x v="16"/>
    <n v="10"/>
    <x v="2"/>
    <n v="74.95"/>
    <n v="74.95"/>
    <s v="weekday"/>
    <x v="0"/>
  </r>
  <r>
    <s v="27e664e45fbc72051ec6482958367303"/>
    <n v="105.9"/>
    <x v="143"/>
    <s v="delivered"/>
    <x v="42"/>
    <x v="336"/>
    <x v="16"/>
    <n v="10"/>
    <x v="2"/>
    <n v="74.95"/>
    <n v="74.95"/>
    <s v="weekday"/>
    <x v="0"/>
  </r>
  <r>
    <s v="2a2ef9160ab84c882e54ed20bf50d860"/>
    <n v="159.9"/>
    <x v="476"/>
    <s v="delivered"/>
    <x v="88"/>
    <x v="115"/>
    <x v="16"/>
    <n v="8"/>
    <x v="0"/>
    <n v="182.1"/>
    <n v="1456.8"/>
    <s v="weekday"/>
    <x v="0"/>
  </r>
  <r>
    <s v="63f4ff5d2266b242ba0ce7c3ad390029"/>
    <n v="40"/>
    <x v="35"/>
    <s v="delivered"/>
    <x v="502"/>
    <x v="549"/>
    <x v="28"/>
    <n v="6"/>
    <x v="0"/>
    <n v="50.96"/>
    <n v="152.88"/>
    <s v="weekend"/>
    <x v="1"/>
  </r>
  <r>
    <s v="4f4830984a832508339321d903174164"/>
    <n v="29.99"/>
    <x v="192"/>
    <s v="delivered"/>
    <x v="144"/>
    <x v="303"/>
    <x v="25"/>
    <n v="37"/>
    <x v="0"/>
    <n v="45.22"/>
    <n v="45.22"/>
    <s v="weekend"/>
    <x v="2"/>
  </r>
  <r>
    <s v="1e1a6b58ec84f9f80db12fa7a237eae0"/>
    <n v="72.900000000000006"/>
    <x v="78"/>
    <s v="delivered"/>
    <x v="136"/>
    <x v="257"/>
    <x v="9"/>
    <n v="12"/>
    <x v="0"/>
    <n v="91.49"/>
    <n v="274.46999999999997"/>
    <s v="weekday"/>
    <x v="0"/>
  </r>
  <r>
    <s v="d0269d8e6e340202e519f59cefeb094d"/>
    <n v="55"/>
    <x v="26"/>
    <s v="delivered"/>
    <x v="81"/>
    <x v="143"/>
    <x v="33"/>
    <n v="17"/>
    <x v="0"/>
    <n v="125.88"/>
    <n v="629.4"/>
    <s v="weekday"/>
    <x v="4"/>
  </r>
  <r>
    <s v="d0269d8e6e340202e519f59cefeb094d"/>
    <n v="55"/>
    <x v="26"/>
    <s v="delivered"/>
    <x v="81"/>
    <x v="143"/>
    <x v="33"/>
    <n v="17"/>
    <x v="0"/>
    <n v="125.88"/>
    <n v="629.4"/>
    <s v="weekday"/>
    <x v="4"/>
  </r>
  <r>
    <s v="d0269d8e6e340202e519f59cefeb094d"/>
    <n v="55"/>
    <x v="26"/>
    <s v="delivered"/>
    <x v="81"/>
    <x v="143"/>
    <x v="33"/>
    <n v="17"/>
    <x v="0"/>
    <n v="125.88"/>
    <n v="629.4"/>
    <s v="weekday"/>
    <x v="4"/>
  </r>
  <r>
    <s v="d0269d8e6e340202e519f59cefeb094d"/>
    <n v="55"/>
    <x v="26"/>
    <s v="delivered"/>
    <x v="81"/>
    <x v="143"/>
    <x v="33"/>
    <n v="17"/>
    <x v="0"/>
    <n v="125.88"/>
    <n v="629.4"/>
    <s v="weekday"/>
    <x v="4"/>
  </r>
  <r>
    <s v="1e1bb536916a9964978ee59e6d6d0cca"/>
    <n v="49.99"/>
    <x v="259"/>
    <s v="delivered"/>
    <x v="454"/>
    <x v="481"/>
    <x v="20"/>
    <n v="2"/>
    <x v="0"/>
    <n v="142.28"/>
    <n v="1422.8"/>
    <s v="weekday"/>
    <x v="0"/>
  </r>
  <r>
    <s v="1e1bb536916a9964978ee59e6d6d0cca"/>
    <n v="49.99"/>
    <x v="259"/>
    <s v="delivered"/>
    <x v="454"/>
    <x v="481"/>
    <x v="20"/>
    <n v="2"/>
    <x v="0"/>
    <n v="142.28"/>
    <n v="1422.8"/>
    <s v="weekday"/>
    <x v="0"/>
  </r>
  <r>
    <s v="1e1bb536916a9964978ee59e6d6d0cca"/>
    <n v="49.99"/>
    <x v="259"/>
    <s v="delivered"/>
    <x v="454"/>
    <x v="481"/>
    <x v="20"/>
    <n v="2"/>
    <x v="0"/>
    <n v="142.28"/>
    <n v="1422.8"/>
    <s v="weekday"/>
    <x v="0"/>
  </r>
  <r>
    <s v="1e1bb536916a9964978ee59e6d6d0cca"/>
    <n v="49.99"/>
    <x v="259"/>
    <s v="delivered"/>
    <x v="454"/>
    <x v="481"/>
    <x v="20"/>
    <n v="2"/>
    <x v="0"/>
    <n v="142.28"/>
    <n v="1422.8"/>
    <s v="weekday"/>
    <x v="0"/>
  </r>
  <r>
    <s v="c506776ed3d58a361a80072d7f97aaa5"/>
    <n v="99.99"/>
    <x v="26"/>
    <s v="delivered"/>
    <x v="323"/>
    <x v="349"/>
    <x v="8"/>
    <n v="9"/>
    <x v="0"/>
    <n v="144.49"/>
    <n v="144.49"/>
    <s v="weekend"/>
    <x v="0"/>
  </r>
  <r>
    <s v="1e1f2f647008bb63f8fb6cfe18d64467"/>
    <n v="119"/>
    <x v="1340"/>
    <s v="delivered"/>
    <x v="393"/>
    <x v="109"/>
    <x v="7"/>
    <n v="14"/>
    <x v="1"/>
    <n v="289.33999999999997"/>
    <n v="289.33999999999997"/>
    <s v="weekday"/>
    <x v="0"/>
  </r>
  <r>
    <s v="1e1f2f647008bb63f8fb6cfe18d64467"/>
    <n v="119"/>
    <x v="1340"/>
    <s v="delivered"/>
    <x v="393"/>
    <x v="109"/>
    <x v="7"/>
    <n v="14"/>
    <x v="1"/>
    <n v="289.33999999999997"/>
    <n v="289.33999999999997"/>
    <s v="weekday"/>
    <x v="0"/>
  </r>
  <r>
    <s v="1e1f2f647008bb63f8fb6cfe18d64467"/>
    <n v="119"/>
    <x v="1340"/>
    <s v="delivered"/>
    <x v="393"/>
    <x v="109"/>
    <x v="7"/>
    <n v="14"/>
    <x v="1"/>
    <n v="289.33999999999997"/>
    <n v="289.33999999999997"/>
    <s v="weekday"/>
    <x v="0"/>
  </r>
  <r>
    <s v="1e1f2f647008bb63f8fb6cfe18d64467"/>
    <n v="119"/>
    <x v="1340"/>
    <s v="delivered"/>
    <x v="393"/>
    <x v="109"/>
    <x v="7"/>
    <n v="14"/>
    <x v="1"/>
    <n v="289.33999999999997"/>
    <n v="289.33999999999997"/>
    <s v="weekday"/>
    <x v="0"/>
  </r>
  <r>
    <s v="cc2c9f065b80ba7b4e8e93ea34ce92ee"/>
    <n v="23.99"/>
    <x v="383"/>
    <s v="delivered"/>
    <x v="309"/>
    <x v="403"/>
    <x v="14"/>
    <n v="3"/>
    <x v="0"/>
    <n v="35.840000000000003"/>
    <n v="35.840000000000003"/>
    <s v="weekday"/>
    <x v="0"/>
  </r>
  <r>
    <s v="99dc6d9fbacb076c3843ffdc647b3c11"/>
    <n v="22.5"/>
    <x v="860"/>
    <s v="delivered"/>
    <x v="470"/>
    <x v="145"/>
    <x v="6"/>
    <n v="20"/>
    <x v="0"/>
    <n v="62.93"/>
    <n v="377.58"/>
    <s v="weekend"/>
    <x v="0"/>
  </r>
  <r>
    <s v="1e2086f9f7f6c651d94e82b37518bd11"/>
    <n v="105"/>
    <x v="10"/>
    <s v="delivered"/>
    <x v="483"/>
    <x v="219"/>
    <x v="33"/>
    <n v="17"/>
    <x v="0"/>
    <n v="114.85"/>
    <n v="574.25"/>
    <s v="weekend"/>
    <x v="0"/>
  </r>
  <r>
    <s v="89fd0af8914b1f149a531f98a183a860"/>
    <n v="35.5"/>
    <x v="2583"/>
    <s v="delivered"/>
    <x v="519"/>
    <x v="210"/>
    <x v="5"/>
    <n v="15"/>
    <x v="0"/>
    <n v="60.34"/>
    <n v="181.02"/>
    <s v="weekday"/>
    <x v="3"/>
  </r>
  <r>
    <s v="d39ba4fb319031f7accd81056bd65b8e"/>
    <n v="59.9"/>
    <x v="10"/>
    <s v="delivered"/>
    <x v="569"/>
    <x v="73"/>
    <x v="39"/>
    <n v="4"/>
    <x v="0"/>
    <n v="75.08"/>
    <n v="75.08"/>
    <s v="weekend"/>
    <x v="0"/>
  </r>
  <r>
    <s v="1e21edc6c6810b5779fa6685c82a6a89"/>
    <n v="299.89999999999998"/>
    <x v="2359"/>
    <s v="delivered"/>
    <x v="221"/>
    <x v="165"/>
    <x v="7"/>
    <n v="17"/>
    <x v="0"/>
    <n v="374.95"/>
    <n v="749.9"/>
    <s v="weekend"/>
    <x v="0"/>
  </r>
  <r>
    <s v="255cc1a34da986dba8ba04bc67dc4d03"/>
    <n v="166.99"/>
    <x v="2584"/>
    <s v="delivered"/>
    <x v="252"/>
    <x v="433"/>
    <x v="0"/>
    <n v="20"/>
    <x v="0"/>
    <n v="217.82"/>
    <n v="653.46"/>
    <s v="weekend"/>
    <x v="1"/>
  </r>
  <r>
    <s v="a3629884bf8956b0f572069b8a20cc55"/>
    <n v="65.989999999999995"/>
    <x v="294"/>
    <s v="delivered"/>
    <x v="194"/>
    <x v="154"/>
    <x v="9"/>
    <n v="11"/>
    <x v="0"/>
    <n v="47.47"/>
    <n v="142.41"/>
    <s v="weekday"/>
    <x v="1"/>
  </r>
  <r>
    <s v="a3629884bf8956b0f572069b8a20cc55"/>
    <n v="65.989999999999995"/>
    <x v="294"/>
    <s v="delivered"/>
    <x v="194"/>
    <x v="154"/>
    <x v="9"/>
    <n v="11"/>
    <x v="0"/>
    <n v="47.47"/>
    <n v="142.41"/>
    <s v="weekday"/>
    <x v="1"/>
  </r>
  <r>
    <s v="a3629884bf8956b0f572069b8a20cc55"/>
    <n v="65.989999999999995"/>
    <x v="294"/>
    <s v="delivered"/>
    <x v="194"/>
    <x v="154"/>
    <x v="9"/>
    <n v="11"/>
    <x v="2"/>
    <n v="44.01"/>
    <n v="44.01"/>
    <s v="weekday"/>
    <x v="1"/>
  </r>
  <r>
    <s v="a3629884bf8956b0f572069b8a20cc55"/>
    <n v="65.989999999999995"/>
    <x v="294"/>
    <s v="delivered"/>
    <x v="194"/>
    <x v="154"/>
    <x v="9"/>
    <n v="11"/>
    <x v="2"/>
    <n v="44.01"/>
    <n v="44.01"/>
    <s v="weekday"/>
    <x v="1"/>
  </r>
  <r>
    <s v="1e21fe9a8a7ecfff79a63ddf04761526"/>
    <n v="116.9"/>
    <x v="10"/>
    <s v="delivered"/>
    <x v="485"/>
    <x v="349"/>
    <x v="4"/>
    <n v="10"/>
    <x v="0"/>
    <n v="132.82"/>
    <n v="132.82"/>
    <s v="weekend"/>
    <x v="1"/>
  </r>
  <r>
    <s v="64f166c3f77ffed0b8f2eedba778c745"/>
    <n v="21.9"/>
    <x v="805"/>
    <s v="delivered"/>
    <x v="453"/>
    <x v="488"/>
    <x v="16"/>
    <n v="7"/>
    <x v="0"/>
    <n v="38.01"/>
    <n v="114.03"/>
    <s v="weekend"/>
    <x v="0"/>
  </r>
  <r>
    <s v="28d287f25c6e6f49bdf6c90d4bbc2076"/>
    <n v="166.99"/>
    <x v="213"/>
    <s v="delivered"/>
    <x v="317"/>
    <x v="264"/>
    <x v="0"/>
    <n v="2"/>
    <x v="0"/>
    <n v="182.91"/>
    <n v="548.73"/>
    <s v="weekday"/>
    <x v="0"/>
  </r>
  <r>
    <s v="45ccc16a94688d4edb709ff6eba966d5"/>
    <n v="12.9"/>
    <x v="0"/>
    <s v="delivered"/>
    <x v="360"/>
    <x v="256"/>
    <x v="28"/>
    <n v="33"/>
    <x v="0"/>
    <n v="31.13"/>
    <n v="31.13"/>
    <s v="weekend"/>
    <x v="0"/>
  </r>
  <r>
    <s v="1e23bdb1aecf93173622912a55e691ba"/>
    <n v="49.99"/>
    <x v="707"/>
    <s v="delivered"/>
    <x v="95"/>
    <x v="206"/>
    <x v="14"/>
    <n v="14"/>
    <x v="1"/>
    <n v="65.09"/>
    <n v="65.09"/>
    <s v="weekday"/>
    <x v="3"/>
  </r>
  <r>
    <s v="2d0d881aec191e67166a6447a62418d2"/>
    <n v="166.99"/>
    <x v="465"/>
    <s v="delivered"/>
    <x v="259"/>
    <x v="89"/>
    <x v="0"/>
    <n v="11"/>
    <x v="1"/>
    <n v="186.05"/>
    <n v="186.05"/>
    <s v="weekend"/>
    <x v="0"/>
  </r>
  <r>
    <s v="1e240ed479e3d1ab7b48365e4d2d0ad6"/>
    <n v="164.33"/>
    <x v="214"/>
    <s v="delivered"/>
    <x v="424"/>
    <x v="388"/>
    <x v="28"/>
    <n v="12"/>
    <x v="1"/>
    <n v="182.91"/>
    <n v="182.91"/>
    <s v="weekday"/>
    <x v="1"/>
  </r>
  <r>
    <s v="3a41d8f16d339184975dcab294e74d46"/>
    <n v="129.99"/>
    <x v="10"/>
    <s v="delivered"/>
    <x v="514"/>
    <x v="329"/>
    <x v="22"/>
    <n v="4"/>
    <x v="1"/>
    <n v="147.15"/>
    <n v="147.15"/>
    <s v="weekday"/>
    <x v="0"/>
  </r>
  <r>
    <s v="6d54b2636a61d610eb2adc5784fbe99e"/>
    <n v="169.9"/>
    <x v="10"/>
    <s v="delivered"/>
    <x v="563"/>
    <x v="378"/>
    <x v="7"/>
    <n v="8"/>
    <x v="0"/>
    <n v="192.56"/>
    <n v="1540.48"/>
    <s v="weekend"/>
    <x v="0"/>
  </r>
  <r>
    <s v="31f8953fe9c7c62ad4bd0b3afaf1854b"/>
    <n v="166.99"/>
    <x v="171"/>
    <s v="delivered"/>
    <x v="279"/>
    <x v="163"/>
    <x v="0"/>
    <n v="19"/>
    <x v="0"/>
    <n v="190.03"/>
    <n v="570.09"/>
    <s v="weekend"/>
    <x v="0"/>
  </r>
  <r>
    <s v="416699ef2e608b6f2496788d1eab0329"/>
    <n v="129.9"/>
    <x v="6"/>
    <s v="delivered"/>
    <x v="238"/>
    <x v="538"/>
    <x v="20"/>
    <n v="7"/>
    <x v="0"/>
    <n v="146.02000000000001"/>
    <n v="584.08000000000004"/>
    <s v="weekend"/>
    <x v="1"/>
  </r>
  <r>
    <s v="1e27216416d628fcdc4528fe1cae4c0a"/>
    <n v="38.94"/>
    <x v="69"/>
    <s v="delivered"/>
    <x v="428"/>
    <x v="285"/>
    <x v="6"/>
    <n v="4"/>
    <x v="0"/>
    <n v="51.54"/>
    <n v="103.08"/>
    <s v="weekend"/>
    <x v="0"/>
  </r>
  <r>
    <s v="33c710d17ee5ae150eff517c42da2571"/>
    <n v="166.99"/>
    <x v="2060"/>
    <s v="delivered"/>
    <x v="209"/>
    <x v="235"/>
    <x v="0"/>
    <n v="20"/>
    <x v="0"/>
    <n v="194.48"/>
    <n v="777.92"/>
    <s v="weekday"/>
    <x v="0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9c8b8ff59ab268b976e66d35464ac79b"/>
    <n v="38.4"/>
    <x v="1692"/>
    <s v="delivered"/>
    <x v="150"/>
    <x v="305"/>
    <x v="5"/>
    <n v="11"/>
    <x v="0"/>
    <n v="150.75"/>
    <n v="603"/>
    <s v="weekend"/>
    <x v="2"/>
  </r>
  <r>
    <s v="342dfdaa2bf160f340fa0e54781e5b09"/>
    <n v="166.99"/>
    <x v="181"/>
    <s v="delivered"/>
    <x v="457"/>
    <x v="485"/>
    <x v="0"/>
    <n v="14"/>
    <x v="2"/>
    <n v="49.92"/>
    <n v="49.92"/>
    <s v="weekend"/>
    <x v="1"/>
  </r>
  <r>
    <s v="342dfdaa2bf160f340fa0e54781e5b09"/>
    <n v="166.99"/>
    <x v="181"/>
    <s v="delivered"/>
    <x v="457"/>
    <x v="485"/>
    <x v="0"/>
    <n v="14"/>
    <x v="2"/>
    <n v="49.92"/>
    <n v="49.92"/>
    <s v="weekend"/>
    <x v="1"/>
  </r>
  <r>
    <s v="342dfdaa2bf160f340fa0e54781e5b09"/>
    <n v="166.99"/>
    <x v="181"/>
    <s v="delivered"/>
    <x v="457"/>
    <x v="485"/>
    <x v="0"/>
    <n v="14"/>
    <x v="0"/>
    <n v="150.69"/>
    <n v="452.07"/>
    <s v="weekend"/>
    <x v="1"/>
  </r>
  <r>
    <s v="342dfdaa2bf160f340fa0e54781e5b09"/>
    <n v="166.99"/>
    <x v="181"/>
    <s v="delivered"/>
    <x v="457"/>
    <x v="485"/>
    <x v="0"/>
    <n v="14"/>
    <x v="0"/>
    <n v="150.69"/>
    <n v="452.07"/>
    <s v="weekend"/>
    <x v="1"/>
  </r>
  <r>
    <s v="1e2873bbf8abcb5fd687719096812cd6"/>
    <n v="89.9"/>
    <x v="57"/>
    <s v="delivered"/>
    <x v="22"/>
    <x v="143"/>
    <x v="18"/>
    <n v="21"/>
    <x v="0"/>
    <n v="139.06"/>
    <n v="834.36"/>
    <s v="weekday"/>
    <x v="1"/>
  </r>
  <r>
    <s v="682bc14ace7856a832cef3a783e4886a"/>
    <n v="98"/>
    <x v="98"/>
    <s v="delivered"/>
    <x v="243"/>
    <x v="132"/>
    <x v="7"/>
    <n v="8"/>
    <x v="0"/>
    <n v="114.88"/>
    <n v="229.76"/>
    <s v="weekday"/>
    <x v="0"/>
  </r>
  <r>
    <s v="1e28e69f84e592969c53f666961fb156"/>
    <n v="40"/>
    <x v="656"/>
    <s v="delivered"/>
    <x v="50"/>
    <x v="226"/>
    <x v="6"/>
    <n v="12"/>
    <x v="2"/>
    <n v="103.99"/>
    <n v="103.99"/>
    <s v="weekday"/>
    <x v="0"/>
  </r>
  <r>
    <s v="1e28e69f84e592969c53f666961fb156"/>
    <n v="40"/>
    <x v="656"/>
    <s v="delivered"/>
    <x v="50"/>
    <x v="226"/>
    <x v="6"/>
    <n v="12"/>
    <x v="2"/>
    <n v="103.99"/>
    <n v="103.99"/>
    <s v="weekday"/>
    <x v="0"/>
  </r>
  <r>
    <s v="1e28e69f84e592969c53f666961fb156"/>
    <n v="40"/>
    <x v="656"/>
    <s v="delivered"/>
    <x v="50"/>
    <x v="226"/>
    <x v="6"/>
    <n v="12"/>
    <x v="2"/>
    <n v="103.99"/>
    <n v="103.99"/>
    <s v="weekday"/>
    <x v="0"/>
  </r>
  <r>
    <s v="1e28e69f84e592969c53f666961fb156"/>
    <n v="40"/>
    <x v="656"/>
    <s v="delivered"/>
    <x v="50"/>
    <x v="226"/>
    <x v="6"/>
    <n v="12"/>
    <x v="2"/>
    <n v="103.99"/>
    <n v="103.99"/>
    <s v="weekday"/>
    <x v="0"/>
  </r>
  <r>
    <s v="962acb5668d26068e35cc8c6f7f65e73"/>
    <n v="99.99"/>
    <x v="10"/>
    <s v="delivered"/>
    <x v="578"/>
    <x v="491"/>
    <x v="18"/>
    <n v="5"/>
    <x v="1"/>
    <n v="114.47"/>
    <n v="114.47"/>
    <s v="weekend"/>
    <x v="0"/>
  </r>
  <r>
    <s v="7a36ddcacbdd80a7dd8771aa4c6e465e"/>
    <n v="25.32"/>
    <x v="2585"/>
    <s v="delivered"/>
    <x v="264"/>
    <x v="181"/>
    <x v="25"/>
    <n v="10"/>
    <x v="3"/>
    <n v="43.6"/>
    <n v="43.6"/>
    <s v="weekday"/>
    <x v="0"/>
  </r>
  <r>
    <s v="426787854631af08093236fbcd0cd554"/>
    <n v="166.99"/>
    <x v="360"/>
    <s v="delivered"/>
    <x v="322"/>
    <x v="254"/>
    <x v="0"/>
    <n v="46"/>
    <x v="0"/>
    <n v="190.48"/>
    <n v="571.43999999999994"/>
    <s v="weekend"/>
    <x v="2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bee12e8653a04e76786e8891cfb6330a"/>
    <n v="91.55"/>
    <x v="95"/>
    <s v="delivered"/>
    <x v="560"/>
    <x v="132"/>
    <x v="14"/>
    <n v="1"/>
    <x v="0"/>
    <n v="497.25"/>
    <n v="994.5"/>
    <s v="weekday"/>
    <x v="0"/>
  </r>
  <r>
    <s v="42d99f88e122c545af5b33aff4bec141"/>
    <n v="169.99"/>
    <x v="155"/>
    <s v="delivered"/>
    <x v="401"/>
    <x v="54"/>
    <x v="0"/>
    <n v="15"/>
    <x v="0"/>
    <n v="199.23"/>
    <n v="199.23"/>
    <s v="weekday"/>
    <x v="0"/>
  </r>
  <r>
    <s v="4660bb9edc05ee0d35c8aeaa896f3300"/>
    <n v="166.99"/>
    <x v="7"/>
    <s v="delivered"/>
    <x v="273"/>
    <x v="239"/>
    <x v="0"/>
    <n v="8"/>
    <x v="0"/>
    <n v="180.71"/>
    <n v="903.55000000000007"/>
    <s v="weekday"/>
    <x v="0"/>
  </r>
  <r>
    <s v="4668e269b27ff744f3bd603a9c444d32"/>
    <n v="146.99"/>
    <x v="448"/>
    <s v="delivered"/>
    <x v="248"/>
    <x v="431"/>
    <x v="0"/>
    <n v="9"/>
    <x v="0"/>
    <n v="167.51"/>
    <n v="502.53"/>
    <s v="weekday"/>
    <x v="0"/>
  </r>
  <r>
    <s v="48bf48be5229515b4e7beebaf2eb2d98"/>
    <n v="146.99"/>
    <x v="72"/>
    <s v="delivered"/>
    <x v="74"/>
    <x v="449"/>
    <x v="0"/>
    <n v="2"/>
    <x v="0"/>
    <n v="160.57"/>
    <n v="160.57"/>
    <s v="weekday"/>
    <x v="1"/>
  </r>
  <r>
    <s v="1e2b94b476c8738fbc5aed69524f2da4"/>
    <n v="41.99"/>
    <x v="743"/>
    <s v="delivered"/>
    <x v="310"/>
    <x v="99"/>
    <x v="7"/>
    <n v="17"/>
    <x v="0"/>
    <n v="58.1"/>
    <n v="174.3"/>
    <s v="weekday"/>
    <x v="0"/>
  </r>
  <r>
    <s v="59023d9e8757da4a343b81debedb7cd9"/>
    <n v="13.65"/>
    <x v="52"/>
    <s v="delivered"/>
    <x v="185"/>
    <x v="96"/>
    <x v="25"/>
    <n v="24"/>
    <x v="0"/>
    <n v="28.75"/>
    <n v="57.5"/>
    <s v="weekend"/>
    <x v="1"/>
  </r>
  <r>
    <s v="4a59b00152497e88a6a4ab7bfe77e04b"/>
    <n v="146.99"/>
    <x v="158"/>
    <s v="delivered"/>
    <x v="286"/>
    <x v="261"/>
    <x v="0"/>
    <n v="8"/>
    <x v="0"/>
    <n v="163.65"/>
    <n v="490.95000000000005"/>
    <s v="weekday"/>
    <x v="2"/>
  </r>
  <r>
    <s v="1e2ba87f41a055bed38add2031253060"/>
    <n v="127.27"/>
    <x v="18"/>
    <s v="delivered"/>
    <x v="298"/>
    <x v="110"/>
    <x v="8"/>
    <n v="9"/>
    <x v="0"/>
    <n v="136.46"/>
    <n v="409.38"/>
    <s v="weekday"/>
    <x v="0"/>
  </r>
  <r>
    <s v="2cbdd5d6294d199ecdb76f42b62b5bd1"/>
    <n v="39.9"/>
    <x v="2586"/>
    <s v="delivered"/>
    <x v="322"/>
    <x v="519"/>
    <x v="3"/>
    <n v="24"/>
    <x v="1"/>
    <n v="74.05"/>
    <n v="74.05"/>
    <s v="weekend"/>
    <x v="3"/>
  </r>
  <r>
    <s v="359352820ef7acbc4def738b048f2d6c"/>
    <n v="1169.44"/>
    <x v="2587"/>
    <s v="delivered"/>
    <x v="573"/>
    <x v="86"/>
    <x v="33"/>
    <n v="27"/>
    <x v="0"/>
    <n v="253.89"/>
    <n v="2538.8999999999996"/>
    <s v="weekday"/>
    <x v="0"/>
  </r>
  <r>
    <s v="359352820ef7acbc4def738b048f2d6c"/>
    <n v="1169.44"/>
    <x v="2587"/>
    <s v="delivered"/>
    <x v="573"/>
    <x v="86"/>
    <x v="33"/>
    <n v="27"/>
    <x v="0"/>
    <n v="253.89"/>
    <n v="2538.8999999999996"/>
    <s v="weekday"/>
    <x v="0"/>
  </r>
  <r>
    <s v="359352820ef7acbc4def738b048f2d6c"/>
    <n v="1169.44"/>
    <x v="2587"/>
    <s v="delivered"/>
    <x v="573"/>
    <x v="86"/>
    <x v="33"/>
    <n v="27"/>
    <x v="0"/>
    <n v="950"/>
    <n v="9500"/>
    <s v="weekday"/>
    <x v="0"/>
  </r>
  <r>
    <s v="359352820ef7acbc4def738b048f2d6c"/>
    <n v="1169.44"/>
    <x v="2587"/>
    <s v="delivered"/>
    <x v="573"/>
    <x v="86"/>
    <x v="33"/>
    <n v="27"/>
    <x v="0"/>
    <n v="950"/>
    <n v="9500"/>
    <s v="weekday"/>
    <x v="0"/>
  </r>
  <r>
    <s v="810b5ff0a01a71a907e3d4f35362c88a"/>
    <n v="18.989999999999998"/>
    <x v="10"/>
    <s v="delivered"/>
    <x v="349"/>
    <x v="222"/>
    <x v="10"/>
    <n v="10"/>
    <x v="0"/>
    <n v="26.77"/>
    <n v="53.54"/>
    <s v="weekend"/>
    <x v="0"/>
  </r>
  <r>
    <s v="218ccc84d9bd2cf98f2bc246f70f91c8"/>
    <n v="50"/>
    <x v="137"/>
    <s v="delivered"/>
    <x v="4"/>
    <x v="51"/>
    <x v="5"/>
    <n v="6"/>
    <x v="1"/>
    <n v="72.17"/>
    <n v="72.17"/>
    <s v="weekday"/>
    <x v="3"/>
  </r>
  <r>
    <s v="3fbc3af8ff8fea319d3a050846cfe092"/>
    <n v="114.94"/>
    <x v="225"/>
    <s v="delivered"/>
    <x v="450"/>
    <x v="428"/>
    <x v="1"/>
    <n v="25"/>
    <x v="0"/>
    <n v="149.1"/>
    <n v="1491"/>
    <s v="weekday"/>
    <x v="1"/>
  </r>
  <r>
    <s v="1e2e0bd44283a412e965e041198550c2"/>
    <n v="139"/>
    <x v="259"/>
    <s v="delivered"/>
    <x v="402"/>
    <x v="385"/>
    <x v="9"/>
    <n v="39"/>
    <x v="0"/>
    <n v="179.48"/>
    <n v="538.43999999999994"/>
    <s v="weekend"/>
    <x v="2"/>
  </r>
  <r>
    <s v="cad07bb1dea448e4277d6bb42be1c1af"/>
    <n v="250"/>
    <x v="91"/>
    <s v="delivered"/>
    <x v="47"/>
    <x v="264"/>
    <x v="5"/>
    <n v="31"/>
    <x v="0"/>
    <n v="312.49"/>
    <n v="3124.9"/>
    <s v="weekday"/>
    <x v="2"/>
  </r>
  <r>
    <s v="4445dce651ca1507b70574af329d7405"/>
    <n v="50"/>
    <x v="188"/>
    <s v="delivered"/>
    <x v="112"/>
    <x v="303"/>
    <x v="5"/>
    <n v="21"/>
    <x v="0"/>
    <n v="72.930000000000007"/>
    <n v="218.79000000000002"/>
    <s v="weekday"/>
    <x v="0"/>
  </r>
  <r>
    <s v="1e2e1541db9d4266715ce7360f75ba93"/>
    <n v="265"/>
    <x v="10"/>
    <s v="delivered"/>
    <x v="256"/>
    <x v="100"/>
    <x v="4"/>
    <n v="5"/>
    <x v="0"/>
    <n v="275.20999999999998"/>
    <n v="275.20999999999998"/>
    <s v="weekend"/>
    <x v="0"/>
  </r>
  <r>
    <s v="1e2ecf33949aeb71c490a6670f311f13"/>
    <n v="235.73"/>
    <x v="137"/>
    <s v="delivered"/>
    <x v="316"/>
    <x v="9"/>
    <x v="16"/>
    <n v="3"/>
    <x v="0"/>
    <n v="283.99"/>
    <n v="2839.9"/>
    <s v="weekday"/>
    <x v="1"/>
  </r>
  <r>
    <s v="a082ee10e419cde2da809dae1c4a47ae"/>
    <n v="85.9"/>
    <x v="934"/>
    <s v="delivered"/>
    <x v="231"/>
    <x v="392"/>
    <x v="16"/>
    <n v="21"/>
    <x v="0"/>
    <n v="114.9"/>
    <n v="459.6"/>
    <s v="weekend"/>
    <x v="0"/>
  </r>
  <r>
    <s v="1e2eefb7d4535b86f105f75ea6125a47"/>
    <n v="99"/>
    <x v="26"/>
    <s v="delivered"/>
    <x v="349"/>
    <x v="290"/>
    <x v="13"/>
    <n v="22"/>
    <x v="0"/>
    <n v="116.94"/>
    <n v="233.88"/>
    <s v="weekend"/>
    <x v="1"/>
  </r>
  <r>
    <s v="20793c7d8b2f96312e51e2aa27204159"/>
    <n v="10.9"/>
    <x v="10"/>
    <s v="delivered"/>
    <x v="308"/>
    <x v="238"/>
    <x v="5"/>
    <n v="14"/>
    <x v="0"/>
    <n v="21.86"/>
    <n v="21.86"/>
    <s v="weekday"/>
    <x v="0"/>
  </r>
  <r>
    <s v="2882e815bbb59314e58194adf2fe61e3"/>
    <n v="45.9"/>
    <x v="10"/>
    <s v="delivered"/>
    <x v="247"/>
    <x v="36"/>
    <x v="10"/>
    <n v="6"/>
    <x v="2"/>
    <n v="5.95"/>
    <n v="5.95"/>
    <s v="weekday"/>
    <x v="0"/>
  </r>
  <r>
    <s v="2882e815bbb59314e58194adf2fe61e3"/>
    <n v="45.9"/>
    <x v="10"/>
    <s v="delivered"/>
    <x v="247"/>
    <x v="36"/>
    <x v="10"/>
    <n v="6"/>
    <x v="2"/>
    <n v="5.95"/>
    <n v="5.95"/>
    <s v="weekday"/>
    <x v="0"/>
  </r>
  <r>
    <s v="2882e815bbb59314e58194adf2fe61e3"/>
    <n v="45.9"/>
    <x v="10"/>
    <s v="delivered"/>
    <x v="247"/>
    <x v="36"/>
    <x v="10"/>
    <n v="6"/>
    <x v="2"/>
    <n v="5.95"/>
    <n v="5.95"/>
    <s v="weekday"/>
    <x v="0"/>
  </r>
  <r>
    <s v="2882e815bbb59314e58194adf2fe61e3"/>
    <n v="45.9"/>
    <x v="10"/>
    <s v="delivered"/>
    <x v="247"/>
    <x v="36"/>
    <x v="10"/>
    <n v="6"/>
    <x v="2"/>
    <n v="5.95"/>
    <n v="5.95"/>
    <s v="weekday"/>
    <x v="0"/>
  </r>
  <r>
    <s v="2882e815bbb59314e58194adf2fe61e3"/>
    <n v="45.9"/>
    <x v="10"/>
    <s v="delivered"/>
    <x v="247"/>
    <x v="36"/>
    <x v="10"/>
    <n v="6"/>
    <x v="2"/>
    <n v="5.95"/>
    <n v="5.95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2"/>
    <n v="13.2"/>
    <s v="weekday"/>
    <x v="0"/>
  </r>
  <r>
    <s v="2882e815bbb59314e58194adf2fe61e3"/>
    <n v="45.9"/>
    <x v="10"/>
    <s v="delivered"/>
    <x v="247"/>
    <x v="36"/>
    <x v="10"/>
    <n v="6"/>
    <x v="2"/>
    <n v="13.2"/>
    <n v="13.2"/>
    <s v="weekday"/>
    <x v="0"/>
  </r>
  <r>
    <s v="2882e815bbb59314e58194adf2fe61e3"/>
    <n v="45.9"/>
    <x v="10"/>
    <s v="delivered"/>
    <x v="247"/>
    <x v="36"/>
    <x v="10"/>
    <n v="6"/>
    <x v="2"/>
    <n v="13.2"/>
    <n v="13.2"/>
    <s v="weekday"/>
    <x v="0"/>
  </r>
  <r>
    <s v="2882e815bbb59314e58194adf2fe61e3"/>
    <n v="45.9"/>
    <x v="10"/>
    <s v="delivered"/>
    <x v="247"/>
    <x v="36"/>
    <x v="10"/>
    <n v="6"/>
    <x v="2"/>
    <n v="13.2"/>
    <n v="13.2"/>
    <s v="weekday"/>
    <x v="0"/>
  </r>
  <r>
    <s v="2882e815bbb59314e58194adf2fe61e3"/>
    <n v="45.9"/>
    <x v="10"/>
    <s v="delivered"/>
    <x v="247"/>
    <x v="36"/>
    <x v="10"/>
    <n v="6"/>
    <x v="2"/>
    <n v="13.2"/>
    <n v="13.2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2882e815bbb59314e58194adf2fe61e3"/>
    <n v="45.9"/>
    <x v="10"/>
    <s v="delivered"/>
    <x v="247"/>
    <x v="36"/>
    <x v="10"/>
    <n v="6"/>
    <x v="2"/>
    <n v="13.18"/>
    <n v="13.18"/>
    <s v="weekday"/>
    <x v="0"/>
  </r>
  <r>
    <s v="bd47e5f8eaab83d29f99b4079683de37"/>
    <n v="69.900000000000006"/>
    <x v="192"/>
    <s v="delivered"/>
    <x v="255"/>
    <x v="77"/>
    <x v="48"/>
    <n v="15"/>
    <x v="0"/>
    <n v="87.96"/>
    <n v="439.79999999999995"/>
    <s v="weekend"/>
    <x v="0"/>
  </r>
  <r>
    <s v="5b5474feb28b0c13b0da3b019883a9c2"/>
    <n v="67.5"/>
    <x v="72"/>
    <s v="delivered"/>
    <x v="273"/>
    <x v="239"/>
    <x v="5"/>
    <n v="8"/>
    <x v="0"/>
    <n v="150.56"/>
    <n v="451.68"/>
    <s v="weekday"/>
    <x v="0"/>
  </r>
  <r>
    <s v="5b5474feb28b0c13b0da3b019883a9c2"/>
    <n v="67.5"/>
    <x v="72"/>
    <s v="delivered"/>
    <x v="273"/>
    <x v="239"/>
    <x v="5"/>
    <n v="8"/>
    <x v="0"/>
    <n v="150.56"/>
    <n v="451.68"/>
    <s v="weekday"/>
    <x v="0"/>
  </r>
  <r>
    <s v="5b5474feb28b0c13b0da3b019883a9c2"/>
    <n v="67.5"/>
    <x v="72"/>
    <s v="delivered"/>
    <x v="273"/>
    <x v="239"/>
    <x v="5"/>
    <n v="8"/>
    <x v="0"/>
    <n v="150.56"/>
    <n v="451.68"/>
    <s v="weekday"/>
    <x v="0"/>
  </r>
  <r>
    <s v="5b5474feb28b0c13b0da3b019883a9c2"/>
    <n v="67.5"/>
    <x v="72"/>
    <s v="delivered"/>
    <x v="273"/>
    <x v="239"/>
    <x v="5"/>
    <n v="8"/>
    <x v="0"/>
    <n v="150.56"/>
    <n v="451.68"/>
    <s v="weekday"/>
    <x v="0"/>
  </r>
  <r>
    <s v="d8871dabf991b93f323970274f492e85"/>
    <n v="99"/>
    <x v="1316"/>
    <s v="delivered"/>
    <x v="66"/>
    <x v="293"/>
    <x v="13"/>
    <n v="37"/>
    <x v="0"/>
    <n v="112.71"/>
    <n v="1127.0999999999999"/>
    <s v="weekday"/>
    <x v="2"/>
  </r>
  <r>
    <s v="1e30314e6dd7717655ff9f2f186df393"/>
    <n v="990"/>
    <x v="2588"/>
    <s v="delivered"/>
    <x v="413"/>
    <x v="441"/>
    <x v="14"/>
    <n v="16"/>
    <x v="1"/>
    <n v="1057.29"/>
    <n v="1057.29"/>
    <s v="weekend"/>
    <x v="0"/>
  </r>
  <r>
    <s v="1e3068cb06f3020bc34aac3144c24300"/>
    <n v="499"/>
    <x v="137"/>
    <s v="delivered"/>
    <x v="227"/>
    <x v="293"/>
    <x v="27"/>
    <n v="14"/>
    <x v="0"/>
    <n v="519.74"/>
    <n v="2598.6999999999998"/>
    <s v="weekday"/>
    <x v="0"/>
  </r>
  <r>
    <s v="8fc923d372690f0c1bfe010787d3400e"/>
    <n v="164.33"/>
    <x v="1830"/>
    <s v="delivered"/>
    <x v="113"/>
    <x v="388"/>
    <x v="28"/>
    <n v="16"/>
    <x v="0"/>
    <n v="185.93"/>
    <n v="557.79"/>
    <s v="weekend"/>
    <x v="0"/>
  </r>
  <r>
    <s v="1e30d770b3285a068012ff979103c827"/>
    <n v="269"/>
    <x v="33"/>
    <s v="delivered"/>
    <x v="72"/>
    <x v="90"/>
    <x v="43"/>
    <n v="9"/>
    <x v="0"/>
    <n v="291.95999999999998"/>
    <n v="583.91999999999996"/>
    <s v="weekday"/>
    <x v="1"/>
  </r>
  <r>
    <s v="4bfe0bd0ac2d566a6ab7c45961288b60"/>
    <n v="106.99"/>
    <x v="154"/>
    <s v="delivered"/>
    <x v="347"/>
    <x v="64"/>
    <x v="20"/>
    <n v="17"/>
    <x v="1"/>
    <n v="229.53"/>
    <n v="229.53"/>
    <s v="weekend"/>
    <x v="2"/>
  </r>
  <r>
    <s v="7cc694b62dcc67d5cf680cb035f217c9"/>
    <n v="99.9"/>
    <x v="511"/>
    <s v="delivered"/>
    <x v="402"/>
    <x v="480"/>
    <x v="4"/>
    <n v="13"/>
    <x v="0"/>
    <n v="119.19"/>
    <n v="1191.9000000000001"/>
    <s v="weekend"/>
    <x v="0"/>
  </r>
  <r>
    <s v="1e31e7d6f842d0b5d1400ed7b6306bf0"/>
    <n v="110"/>
    <x v="10"/>
    <s v="delivered"/>
    <x v="147"/>
    <x v="396"/>
    <x v="6"/>
    <n v="5"/>
    <x v="0"/>
    <n v="119.58"/>
    <n v="119.58"/>
    <s v="weekend"/>
    <x v="0"/>
  </r>
  <r>
    <s v="9a03b3e45e1da9f1e9855278e52b147a"/>
    <n v="32"/>
    <x v="41"/>
    <s v="delivered"/>
    <x v="350"/>
    <x v="161"/>
    <x v="7"/>
    <n v="4"/>
    <x v="0"/>
    <n v="40.97"/>
    <n v="163.88"/>
    <s v="weekend"/>
    <x v="0"/>
  </r>
  <r>
    <s v="1e320b8dbbc014bc3b5c7b82156df80c"/>
    <n v="350"/>
    <x v="48"/>
    <s v="delivered"/>
    <x v="157"/>
    <x v="113"/>
    <x v="33"/>
    <n v="19"/>
    <x v="0"/>
    <n v="370.33"/>
    <n v="1110.99"/>
    <s v="weekday"/>
    <x v="2"/>
  </r>
  <r>
    <s v="9a9d4d2b13aef65ec14f49dcf366f12f"/>
    <n v="6.37"/>
    <x v="1458"/>
    <s v="delivered"/>
    <x v="126"/>
    <x v="51"/>
    <x v="51"/>
    <n v="7"/>
    <x v="1"/>
    <n v="19.16"/>
    <n v="19.16"/>
    <s v="weekday"/>
    <x v="0"/>
  </r>
  <r>
    <s v="1e33dae93b2e09f84f40c00cc0f0a1af"/>
    <n v="257"/>
    <x v="18"/>
    <s v="delivered"/>
    <x v="397"/>
    <x v="237"/>
    <x v="5"/>
    <n v="7"/>
    <x v="1"/>
    <n v="269.42"/>
    <n v="269.42"/>
    <s v="weekend"/>
    <x v="1"/>
  </r>
  <r>
    <s v="1e343afd4282a335a2d8f1c6690902a6"/>
    <n v="99"/>
    <x v="624"/>
    <s v="delivered"/>
    <x v="234"/>
    <x v="320"/>
    <x v="22"/>
    <n v="18"/>
    <x v="0"/>
    <n v="125.77"/>
    <n v="377.31"/>
    <s v="weekday"/>
    <x v="0"/>
  </r>
  <r>
    <s v="357d703c2617fae0640c2831d1418993"/>
    <n v="95.5"/>
    <x v="266"/>
    <s v="delivered"/>
    <x v="46"/>
    <x v="74"/>
    <x v="6"/>
    <n v="6"/>
    <x v="0"/>
    <n v="108.3"/>
    <n v="108.3"/>
    <s v="weekday"/>
    <x v="0"/>
  </r>
  <r>
    <s v="1e3445e33595212e158a97614da809ae"/>
    <n v="179"/>
    <x v="10"/>
    <s v="delivered"/>
    <x v="20"/>
    <x v="157"/>
    <x v="27"/>
    <n v="14"/>
    <x v="0"/>
    <n v="196.5"/>
    <n v="1572"/>
    <s v="weekday"/>
    <x v="0"/>
  </r>
  <r>
    <s v="1e34943faee67957ebdc93ece5a8f906"/>
    <n v="388"/>
    <x v="90"/>
    <s v="delivered"/>
    <x v="93"/>
    <x v="113"/>
    <x v="28"/>
    <n v="8"/>
    <x v="0"/>
    <n v="419.03"/>
    <n v="419.03"/>
    <s v="weekday"/>
    <x v="1"/>
  </r>
  <r>
    <s v="241592e5920372dd08fcb5c8c6fbac75"/>
    <n v="67.099999999999994"/>
    <x v="39"/>
    <s v="delivered"/>
    <x v="260"/>
    <x v="305"/>
    <x v="16"/>
    <n v="16"/>
    <x v="1"/>
    <n v="82.32"/>
    <n v="82.32"/>
    <s v="weekend"/>
    <x v="3"/>
  </r>
  <r>
    <s v="33cfab47136079a808c8d12d7f61730b"/>
    <n v="27.3"/>
    <x v="423"/>
    <s v="delivered"/>
    <x v="214"/>
    <x v="488"/>
    <x v="15"/>
    <n v="28"/>
    <x v="0"/>
    <n v="42.4"/>
    <n v="42.4"/>
    <s v="weekend"/>
    <x v="2"/>
  </r>
  <r>
    <s v="1e359230c99e4510d4ce63375b5c7f72"/>
    <n v="39.9"/>
    <x v="10"/>
    <s v="delivered"/>
    <x v="543"/>
    <x v="34"/>
    <x v="10"/>
    <n v="4"/>
    <x v="0"/>
    <n v="48.34"/>
    <n v="193.36"/>
    <s v="weekend"/>
    <x v="0"/>
  </r>
  <r>
    <s v="66bc92ed85c6ab828e10ff0cd1c5d026"/>
    <n v="85.99"/>
    <x v="52"/>
    <s v="delivered"/>
    <x v="527"/>
    <x v="198"/>
    <x v="7"/>
    <n v="18"/>
    <x v="0"/>
    <n v="102.29"/>
    <n v="409.16"/>
    <s v="weekend"/>
    <x v="3"/>
  </r>
  <r>
    <s v="1e35e26cfef4f75615b68acd81d89ffb"/>
    <n v="205"/>
    <x v="589"/>
    <s v="delivered"/>
    <x v="507"/>
    <x v="205"/>
    <x v="16"/>
    <n v="6"/>
    <x v="0"/>
    <n v="220.04"/>
    <n v="880.16"/>
    <s v="weekend"/>
    <x v="0"/>
  </r>
  <r>
    <s v="21fba9f048e9bc341bb296a44d7e5b2e"/>
    <n v="39.9"/>
    <x v="10"/>
    <s v="delivered"/>
    <x v="17"/>
    <x v="33"/>
    <x v="7"/>
    <n v="9"/>
    <x v="0"/>
    <n v="68.8"/>
    <n v="275.2"/>
    <s v="weekend"/>
    <x v="0"/>
  </r>
  <r>
    <s v="bd6e00529da9ca228af97220e4ca308e"/>
    <n v="226.95"/>
    <x v="8"/>
    <s v="delivered"/>
    <x v="34"/>
    <x v="89"/>
    <x v="9"/>
    <n v="7"/>
    <x v="0"/>
    <n v="245.27"/>
    <n v="1962.16"/>
    <s v="weekday"/>
    <x v="0"/>
  </r>
  <r>
    <s v="b1724ab0a0aacf874471b620049dd38a"/>
    <n v="34.299999999999997"/>
    <x v="18"/>
    <s v="delivered"/>
    <x v="54"/>
    <x v="119"/>
    <x v="18"/>
    <n v="5"/>
    <x v="0"/>
    <n v="42.17"/>
    <n v="42.17"/>
    <s v="weekend"/>
    <x v="0"/>
  </r>
  <r>
    <s v="2be69b19c3402f7c2ac375f252022d70"/>
    <n v="25"/>
    <x v="806"/>
    <s v="delivered"/>
    <x v="168"/>
    <x v="58"/>
    <x v="5"/>
    <n v="21"/>
    <x v="0"/>
    <n v="44.32"/>
    <n v="44.32"/>
    <s v="weekday"/>
    <x v="0"/>
  </r>
  <r>
    <s v="1e3afc9cb36a927cb383e0d51cf19342"/>
    <n v="39.9"/>
    <x v="23"/>
    <s v="delivered"/>
    <x v="304"/>
    <x v="332"/>
    <x v="17"/>
    <n v="16"/>
    <x v="1"/>
    <n v="56.22"/>
    <n v="56.22"/>
    <s v="weekday"/>
    <x v="0"/>
  </r>
  <r>
    <s v="7471333821987b79a0195812dd53c111"/>
    <n v="137.9"/>
    <x v="420"/>
    <s v="delivered"/>
    <x v="95"/>
    <x v="50"/>
    <x v="17"/>
    <n v="11"/>
    <x v="0"/>
    <n v="181.24"/>
    <n v="362.48"/>
    <s v="weekday"/>
    <x v="0"/>
  </r>
  <r>
    <s v="aa240e84341dc3a58a69fdaa1c0b927c"/>
    <n v="78"/>
    <x v="10"/>
    <s v="delivered"/>
    <x v="380"/>
    <x v="450"/>
    <x v="33"/>
    <n v="2"/>
    <x v="0"/>
    <n v="85.81"/>
    <n v="171.62"/>
    <s v="weekday"/>
    <x v="0"/>
  </r>
  <r>
    <s v="1e3b30b2e066ae1200400ef9d72963c3"/>
    <n v="27.16"/>
    <x v="1301"/>
    <s v="delivered"/>
    <x v="275"/>
    <x v="457"/>
    <x v="7"/>
    <n v="17"/>
    <x v="0"/>
    <n v="45.08"/>
    <n v="180.32"/>
    <s v="weekday"/>
    <x v="0"/>
  </r>
  <r>
    <s v="310a0d29a24aac9be0dfee5e0fa45204"/>
    <n v="89.9"/>
    <x v="26"/>
    <s v="delivered"/>
    <x v="5"/>
    <x v="384"/>
    <x v="17"/>
    <n v="46"/>
    <x v="0"/>
    <n v="106.97"/>
    <n v="1069.7"/>
    <s v="weekend"/>
    <x v="2"/>
  </r>
  <r>
    <s v="6de5cb2a6bbde83681d778ff903220e2"/>
    <n v="35.9"/>
    <x v="62"/>
    <s v="delivered"/>
    <x v="317"/>
    <x v="109"/>
    <x v="7"/>
    <n v="9"/>
    <x v="0"/>
    <n v="24.09"/>
    <n v="24.09"/>
    <s v="weekday"/>
    <x v="3"/>
  </r>
  <r>
    <s v="6de5cb2a6bbde83681d778ff903220e2"/>
    <n v="35.9"/>
    <x v="62"/>
    <s v="delivered"/>
    <x v="317"/>
    <x v="109"/>
    <x v="7"/>
    <n v="9"/>
    <x v="0"/>
    <n v="24.09"/>
    <n v="24.09"/>
    <s v="weekday"/>
    <x v="3"/>
  </r>
  <r>
    <s v="6de5cb2a6bbde83681d778ff903220e2"/>
    <n v="35.9"/>
    <x v="62"/>
    <s v="delivered"/>
    <x v="317"/>
    <x v="109"/>
    <x v="7"/>
    <n v="9"/>
    <x v="2"/>
    <n v="21.55"/>
    <n v="21.55"/>
    <s v="weekday"/>
    <x v="3"/>
  </r>
  <r>
    <s v="6de5cb2a6bbde83681d778ff903220e2"/>
    <n v="35.9"/>
    <x v="62"/>
    <s v="delivered"/>
    <x v="317"/>
    <x v="109"/>
    <x v="7"/>
    <n v="9"/>
    <x v="2"/>
    <n v="21.55"/>
    <n v="21.55"/>
    <s v="weekday"/>
    <x v="3"/>
  </r>
  <r>
    <s v="221fd74ddfd27876ddf1738cce22dd4f"/>
    <n v="199.99"/>
    <x v="10"/>
    <s v="delivered"/>
    <x v="365"/>
    <x v="458"/>
    <x v="0"/>
    <n v="2"/>
    <x v="0"/>
    <n v="212.59"/>
    <n v="1488.13"/>
    <s v="weekday"/>
    <x v="0"/>
  </r>
  <r>
    <s v="1e3b9d2c4434c46d11134509fed28b54"/>
    <n v="56.97"/>
    <x v="192"/>
    <s v="delivered"/>
    <x v="244"/>
    <x v="28"/>
    <x v="23"/>
    <n v="13"/>
    <x v="0"/>
    <n v="73.13"/>
    <n v="73.13"/>
    <s v="weekday"/>
    <x v="0"/>
  </r>
  <r>
    <s v="530d6b82444d29e791d959a7c3ce4559"/>
    <n v="19.899999999999999"/>
    <x v="88"/>
    <s v="delivered"/>
    <x v="133"/>
    <x v="79"/>
    <x v="25"/>
    <n v="17"/>
    <x v="0"/>
    <n v="32.380000000000003"/>
    <n v="32.380000000000003"/>
    <s v="weekday"/>
    <x v="2"/>
  </r>
  <r>
    <s v="cadf2edfaac0597d9c8575252b0415aa"/>
    <n v="529.9"/>
    <x v="192"/>
    <s v="delivered"/>
    <x v="218"/>
    <x v="104"/>
    <x v="14"/>
    <n v="20"/>
    <x v="0"/>
    <n v="555.32000000000005"/>
    <n v="5553.2000000000007"/>
    <s v="weekend"/>
    <x v="3"/>
  </r>
  <r>
    <s v="6a096fcdddba23fd2ee58971dcd1654e"/>
    <n v="180"/>
    <x v="10"/>
    <s v="delivered"/>
    <x v="508"/>
    <x v="91"/>
    <x v="9"/>
    <n v="2"/>
    <x v="1"/>
    <n v="191.89"/>
    <n v="191.89"/>
    <s v="weekday"/>
    <x v="3"/>
  </r>
  <r>
    <s v="1e3d732b1d231004fa6b9c9141f53856"/>
    <n v="109.22"/>
    <x v="26"/>
    <s v="delivered"/>
    <x v="175"/>
    <x v="19"/>
    <x v="14"/>
    <n v="6"/>
    <x v="3"/>
    <n v="126.18"/>
    <n v="126.18"/>
    <s v="weekend"/>
    <x v="1"/>
  </r>
  <r>
    <s v="decd51240a83290835fb78029efd1f0a"/>
    <n v="320"/>
    <x v="10"/>
    <s v="delivered"/>
    <x v="420"/>
    <x v="180"/>
    <x v="20"/>
    <n v="6"/>
    <x v="0"/>
    <n v="340.13"/>
    <n v="2721.04"/>
    <s v="weekday"/>
    <x v="1"/>
  </r>
  <r>
    <s v="40eca6a07bc5b53e520eb20f2d83997c"/>
    <n v="19.899999999999999"/>
    <x v="10"/>
    <s v="delivered"/>
    <x v="13"/>
    <x v="98"/>
    <x v="68"/>
    <n v="4"/>
    <x v="0"/>
    <n v="37.53"/>
    <n v="37.53"/>
    <s v="weekday"/>
    <x v="0"/>
  </r>
  <r>
    <s v="45234e26d8f4a497d57ba385398874f8"/>
    <n v="199.99"/>
    <x v="105"/>
    <s v="delivered"/>
    <x v="250"/>
    <x v="75"/>
    <x v="0"/>
    <n v="7"/>
    <x v="1"/>
    <n v="229.79"/>
    <n v="229.79"/>
    <s v="weekday"/>
    <x v="0"/>
  </r>
  <r>
    <s v="1e3dad2b395168bf9948b5bd80c7258c"/>
    <n v="69.900000000000006"/>
    <x v="26"/>
    <s v="delivered"/>
    <x v="320"/>
    <x v="183"/>
    <x v="4"/>
    <n v="9"/>
    <x v="0"/>
    <n v="85.15"/>
    <n v="85.15"/>
    <s v="weekday"/>
    <x v="0"/>
  </r>
  <r>
    <s v="1e3f2509cd71acdf7490e4a3a2fa6e18"/>
    <n v="47.99"/>
    <x v="118"/>
    <s v="delivered"/>
    <x v="32"/>
    <x v="14"/>
    <x v="16"/>
    <n v="3"/>
    <x v="0"/>
    <n v="67.52"/>
    <n v="202.56"/>
    <s v="weekday"/>
    <x v="3"/>
  </r>
  <r>
    <s v="49a4561c8844cc95f2af25a0fdf77156"/>
    <n v="88.9"/>
    <x v="136"/>
    <s v="delivered"/>
    <x v="457"/>
    <x v="33"/>
    <x v="51"/>
    <n v="16"/>
    <x v="0"/>
    <n v="108.76"/>
    <n v="217.52"/>
    <s v="weekend"/>
    <x v="1"/>
  </r>
  <r>
    <s v="223c55ef218f911885ccb9692537c1c0"/>
    <n v="22.6"/>
    <x v="10"/>
    <s v="delivered"/>
    <x v="380"/>
    <x v="144"/>
    <x v="23"/>
    <n v="6"/>
    <x v="0"/>
    <n v="35.42"/>
    <n v="70.84"/>
    <s v="weekday"/>
    <x v="0"/>
  </r>
  <r>
    <s v="73e934755292def8b6519b03f2230723"/>
    <n v="33.5"/>
    <x v="26"/>
    <s v="delivered"/>
    <x v="166"/>
    <x v="116"/>
    <x v="16"/>
    <n v="12"/>
    <x v="0"/>
    <n v="49.06"/>
    <n v="98.12"/>
    <s v="weekday"/>
    <x v="1"/>
  </r>
  <r>
    <s v="1e42f2b8223f9f659d11ea4de0524e57"/>
    <n v="37"/>
    <x v="132"/>
    <s v="delivered"/>
    <x v="451"/>
    <x v="330"/>
    <x v="7"/>
    <n v="10"/>
    <x v="0"/>
    <n v="55.23"/>
    <n v="55.23"/>
    <s v="weekend"/>
    <x v="0"/>
  </r>
  <r>
    <s v="1e43259a5cd8bcb0161554a61eeed004"/>
    <n v="179.9"/>
    <x v="285"/>
    <s v="delivered"/>
    <x v="30"/>
    <x v="312"/>
    <x v="33"/>
    <n v="12"/>
    <x v="0"/>
    <n v="195.91"/>
    <n v="1175.46"/>
    <s v="weekday"/>
    <x v="0"/>
  </r>
  <r>
    <s v="1e43c5d72ad6fada7f0db1ca30ea0ab9"/>
    <n v="143.80000000000001"/>
    <x v="2589"/>
    <s v="delivered"/>
    <x v="65"/>
    <x v="199"/>
    <x v="9"/>
    <n v="23"/>
    <x v="0"/>
    <n v="188.29"/>
    <n v="564.87"/>
    <s v="weekend"/>
    <x v="2"/>
  </r>
  <r>
    <s v="db79668a5504403f129b4cf78d3b03c0"/>
    <n v="19.899999999999999"/>
    <x v="1602"/>
    <s v="delivered"/>
    <x v="250"/>
    <x v="31"/>
    <x v="17"/>
    <n v="17"/>
    <x v="2"/>
    <n v="1.21"/>
    <n v="1.21"/>
    <s v="weekday"/>
    <x v="0"/>
  </r>
  <r>
    <s v="db79668a5504403f129b4cf78d3b03c0"/>
    <n v="19.899999999999999"/>
    <x v="1602"/>
    <s v="delivered"/>
    <x v="250"/>
    <x v="31"/>
    <x v="17"/>
    <n v="17"/>
    <x v="2"/>
    <n v="1.21"/>
    <n v="1.21"/>
    <s v="weekday"/>
    <x v="0"/>
  </r>
  <r>
    <s v="db79668a5504403f129b4cf78d3b03c0"/>
    <n v="19.899999999999999"/>
    <x v="1602"/>
    <s v="delivered"/>
    <x v="250"/>
    <x v="31"/>
    <x v="17"/>
    <n v="17"/>
    <x v="0"/>
    <n v="61.07"/>
    <n v="366.42"/>
    <s v="weekday"/>
    <x v="0"/>
  </r>
  <r>
    <s v="db79668a5504403f129b4cf78d3b03c0"/>
    <n v="19.899999999999999"/>
    <x v="1602"/>
    <s v="delivered"/>
    <x v="250"/>
    <x v="31"/>
    <x v="17"/>
    <n v="17"/>
    <x v="0"/>
    <n v="61.07"/>
    <n v="366.42"/>
    <s v="weekday"/>
    <x v="0"/>
  </r>
  <r>
    <s v="8ba82ebd20e0c7f083b53f3b3e78614e"/>
    <n v="205"/>
    <x v="20"/>
    <s v="delivered"/>
    <x v="415"/>
    <x v="185"/>
    <x v="16"/>
    <n v="2"/>
    <x v="0"/>
    <n v="220.04"/>
    <n v="880.16"/>
    <s v="weekday"/>
    <x v="0"/>
  </r>
  <r>
    <s v="333836c2e85611f0f64e5c36e9a475e9"/>
    <n v="29"/>
    <x v="243"/>
    <s v="delivered"/>
    <x v="381"/>
    <x v="320"/>
    <x v="33"/>
    <n v="9"/>
    <x v="0"/>
    <n v="47.23"/>
    <n v="94.46"/>
    <s v="weekday"/>
    <x v="0"/>
  </r>
  <r>
    <s v="35648a75454c580b64688dd24dea43da"/>
    <n v="109.99"/>
    <x v="658"/>
    <s v="delivered"/>
    <x v="564"/>
    <x v="211"/>
    <x v="5"/>
    <n v="7"/>
    <x v="0"/>
    <n v="127.47"/>
    <n v="254.94"/>
    <s v="weekday"/>
    <x v="1"/>
  </r>
  <r>
    <s v="1e445a7619ab257d5a42c1824f27b78b"/>
    <n v="74.900000000000006"/>
    <x v="122"/>
    <s v="delivered"/>
    <x v="130"/>
    <x v="179"/>
    <x v="16"/>
    <n v="11"/>
    <x v="1"/>
    <n v="94.39"/>
    <n v="94.39"/>
    <s v="weekday"/>
    <x v="0"/>
  </r>
  <r>
    <s v="fb1e54ec77d42cc140f67895fd2c8d8a"/>
    <n v="44.9"/>
    <x v="7"/>
    <s v="delivered"/>
    <x v="482"/>
    <x v="221"/>
    <x v="14"/>
    <n v="3"/>
    <x v="0"/>
    <n v="52.68"/>
    <n v="52.68"/>
    <s v="weekend"/>
    <x v="1"/>
  </r>
  <r>
    <s v="1e4517d4bc3d36a859ca530b462408f5"/>
    <n v="139.9"/>
    <x v="10"/>
    <s v="delivered"/>
    <x v="199"/>
    <x v="246"/>
    <x v="6"/>
    <n v="13"/>
    <x v="0"/>
    <n v="315.18"/>
    <n v="630.36"/>
    <s v="weekday"/>
    <x v="0"/>
  </r>
  <r>
    <s v="1e4517d4bc3d36a859ca530b462408f5"/>
    <n v="139.9"/>
    <x v="10"/>
    <s v="delivered"/>
    <x v="199"/>
    <x v="246"/>
    <x v="6"/>
    <n v="13"/>
    <x v="0"/>
    <n v="315.18"/>
    <n v="630.36"/>
    <s v="weekday"/>
    <x v="0"/>
  </r>
  <r>
    <s v="1e4517d4bc3d36a859ca530b462408f5"/>
    <n v="139.9"/>
    <x v="10"/>
    <s v="delivered"/>
    <x v="199"/>
    <x v="246"/>
    <x v="6"/>
    <n v="13"/>
    <x v="0"/>
    <n v="315.18"/>
    <n v="630.36"/>
    <s v="weekday"/>
    <x v="0"/>
  </r>
  <r>
    <s v="1e4517d4bc3d36a859ca530b462408f5"/>
    <n v="139.9"/>
    <x v="10"/>
    <s v="delivered"/>
    <x v="199"/>
    <x v="246"/>
    <x v="6"/>
    <n v="13"/>
    <x v="0"/>
    <n v="315.18"/>
    <n v="630.36"/>
    <s v="weekday"/>
    <x v="0"/>
  </r>
  <r>
    <s v="92580e7039e427da2884d35809a95996"/>
    <n v="89.9"/>
    <x v="109"/>
    <s v="delivered"/>
    <x v="605"/>
    <x v="277"/>
    <x v="5"/>
    <n v="11"/>
    <x v="0"/>
    <n v="105.74"/>
    <n v="211.48"/>
    <s v="weekend"/>
    <x v="1"/>
  </r>
  <r>
    <s v="1e454110fa14e6f2c0273c624515aa41"/>
    <n v="49.9"/>
    <x v="290"/>
    <s v="delivered"/>
    <x v="4"/>
    <x v="4"/>
    <x v="16"/>
    <n v="14"/>
    <x v="1"/>
    <n v="69.44"/>
    <n v="69.44"/>
    <s v="weekday"/>
    <x v="0"/>
  </r>
  <r>
    <s v="1e48885ebbfefb5b48f97437f0104855"/>
    <n v="29.99"/>
    <x v="1641"/>
    <s v="delivered"/>
    <x v="488"/>
    <x v="312"/>
    <x v="20"/>
    <n v="18"/>
    <x v="0"/>
    <n v="90.18"/>
    <n v="180.36"/>
    <s v="weekend"/>
    <x v="0"/>
  </r>
  <r>
    <s v="1e48885ebbfefb5b48f97437f0104855"/>
    <n v="29.99"/>
    <x v="1641"/>
    <s v="delivered"/>
    <x v="488"/>
    <x v="312"/>
    <x v="20"/>
    <n v="18"/>
    <x v="0"/>
    <n v="90.18"/>
    <n v="180.36"/>
    <s v="weekend"/>
    <x v="0"/>
  </r>
  <r>
    <s v="1e48885ebbfefb5b48f97437f0104855"/>
    <n v="29.99"/>
    <x v="1641"/>
    <s v="delivered"/>
    <x v="488"/>
    <x v="312"/>
    <x v="20"/>
    <n v="18"/>
    <x v="0"/>
    <n v="90.18"/>
    <n v="180.36"/>
    <s v="weekend"/>
    <x v="0"/>
  </r>
  <r>
    <s v="1e48885ebbfefb5b48f97437f0104855"/>
    <n v="29.99"/>
    <x v="1641"/>
    <s v="delivered"/>
    <x v="488"/>
    <x v="312"/>
    <x v="20"/>
    <n v="18"/>
    <x v="0"/>
    <n v="90.18"/>
    <n v="180.36"/>
    <s v="weekend"/>
    <x v="0"/>
  </r>
  <r>
    <s v="b04bd4e0a1a21fef81b1f24f6fb81c08"/>
    <n v="131"/>
    <x v="1592"/>
    <s v="delivered"/>
    <x v="511"/>
    <x v="580"/>
    <x v="14"/>
    <n v="11"/>
    <x v="1"/>
    <n v="143.78"/>
    <n v="143.78"/>
    <s v="weekday"/>
    <x v="0"/>
  </r>
  <r>
    <s v="af49668a0abb3ceccec65b9cdc5dcac7"/>
    <n v="32.9"/>
    <x v="10"/>
    <s v="delivered"/>
    <x v="218"/>
    <x v="114"/>
    <x v="14"/>
    <n v="6"/>
    <x v="0"/>
    <n v="40.29"/>
    <n v="40.29"/>
    <s v="weekend"/>
    <x v="0"/>
  </r>
  <r>
    <s v="ac5f6eb714ea7a0e9fc48eaa34d3eab8"/>
    <n v="204"/>
    <x v="2187"/>
    <s v="delivered"/>
    <x v="412"/>
    <x v="47"/>
    <x v="33"/>
    <n v="31"/>
    <x v="0"/>
    <n v="233.83"/>
    <n v="1870.64"/>
    <s v="weekend"/>
    <x v="1"/>
  </r>
  <r>
    <s v="cff47646caf0e301a4622b80cc415cb9"/>
    <n v="149.9"/>
    <x v="449"/>
    <s v="delivered"/>
    <x v="375"/>
    <x v="262"/>
    <x v="28"/>
    <n v="8"/>
    <x v="0"/>
    <n v="173.53"/>
    <n v="520.59"/>
    <s v="weekend"/>
    <x v="1"/>
  </r>
  <r>
    <s v="3da299eb23ef6b151ba540fce7118629"/>
    <n v="229.99"/>
    <x v="847"/>
    <s v="delivered"/>
    <x v="412"/>
    <x v="127"/>
    <x v="1"/>
    <n v="28"/>
    <x v="0"/>
    <n v="304.32"/>
    <n v="1825.92"/>
    <s v="weekend"/>
    <x v="4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438dce50633e79eeeb14507e05d4a4d9"/>
    <n v="35.9"/>
    <x v="60"/>
    <s v="delivered"/>
    <x v="414"/>
    <x v="378"/>
    <x v="5"/>
    <n v="13"/>
    <x v="0"/>
    <n v="140.58000000000001"/>
    <n v="140.58000000000001"/>
    <s v="weekday"/>
    <x v="0"/>
  </r>
  <r>
    <s v="3d48ddecaa9e06e1bb64461135dd7be2"/>
    <n v="99.9"/>
    <x v="1833"/>
    <s v="delivered"/>
    <x v="398"/>
    <x v="425"/>
    <x v="17"/>
    <n v="12"/>
    <x v="1"/>
    <n v="121.09"/>
    <n v="121.09"/>
    <s v="weekday"/>
    <x v="0"/>
  </r>
  <r>
    <s v="443038d9ed6b74bc4f7bfa679ce81bf1"/>
    <n v="229.99"/>
    <x v="188"/>
    <s v="delivered"/>
    <x v="412"/>
    <x v="244"/>
    <x v="1"/>
    <n v="72"/>
    <x v="0"/>
    <n v="46.41"/>
    <n v="46.41"/>
    <s v="weekend"/>
    <x v="2"/>
  </r>
  <r>
    <s v="443038d9ed6b74bc4f7bfa679ce81bf1"/>
    <n v="229.99"/>
    <x v="188"/>
    <s v="delivered"/>
    <x v="412"/>
    <x v="244"/>
    <x v="1"/>
    <n v="72"/>
    <x v="0"/>
    <n v="46.41"/>
    <n v="46.41"/>
    <s v="weekend"/>
    <x v="2"/>
  </r>
  <r>
    <s v="443038d9ed6b74bc4f7bfa679ce81bf1"/>
    <n v="229.99"/>
    <x v="188"/>
    <s v="delivered"/>
    <x v="412"/>
    <x v="244"/>
    <x v="1"/>
    <n v="72"/>
    <x v="0"/>
    <n v="250"/>
    <n v="750"/>
    <s v="weekend"/>
    <x v="2"/>
  </r>
  <r>
    <s v="443038d9ed6b74bc4f7bfa679ce81bf1"/>
    <n v="229.99"/>
    <x v="188"/>
    <s v="delivered"/>
    <x v="412"/>
    <x v="244"/>
    <x v="1"/>
    <n v="72"/>
    <x v="0"/>
    <n v="250"/>
    <n v="750"/>
    <s v="weekend"/>
    <x v="2"/>
  </r>
  <r>
    <s v="1e48c52ecdb582b211ad22ae74ad2247"/>
    <n v="499"/>
    <x v="39"/>
    <s v="delivered"/>
    <x v="219"/>
    <x v="213"/>
    <x v="20"/>
    <n v="6"/>
    <x v="0"/>
    <n v="517.25"/>
    <n v="5172.5"/>
    <s v="weekday"/>
    <x v="0"/>
  </r>
  <r>
    <s v="1e4ba03d696d7e2a105b4f5d5d68ba5b"/>
    <n v="139.99"/>
    <x v="104"/>
    <s v="delivered"/>
    <x v="343"/>
    <x v="122"/>
    <x v="20"/>
    <n v="11"/>
    <x v="0"/>
    <n v="159.51"/>
    <n v="957.06"/>
    <s v="weekday"/>
    <x v="1"/>
  </r>
  <r>
    <s v="60411edb1eb2c9ba56050e67e811b160"/>
    <n v="129.99"/>
    <x v="289"/>
    <s v="delivered"/>
    <x v="545"/>
    <x v="231"/>
    <x v="0"/>
    <n v="7"/>
    <x v="0"/>
    <n v="148.15"/>
    <n v="592.6"/>
    <s v="weekend"/>
    <x v="0"/>
  </r>
  <r>
    <s v="5e2df6edba813cfb4d74bdccf9d13a2b"/>
    <n v="89.99"/>
    <x v="10"/>
    <s v="delivered"/>
    <x v="52"/>
    <x v="406"/>
    <x v="19"/>
    <n v="6"/>
    <x v="0"/>
    <n v="97.87"/>
    <n v="391.48"/>
    <s v="weekday"/>
    <x v="0"/>
  </r>
  <r>
    <s v="1e4d22706831af396dafda3b8e91c30e"/>
    <n v="109"/>
    <x v="186"/>
    <s v="delivered"/>
    <x v="96"/>
    <x v="31"/>
    <x v="6"/>
    <n v="12"/>
    <x v="0"/>
    <n v="249.02"/>
    <n v="498.04"/>
    <s v="weekend"/>
    <x v="0"/>
  </r>
  <r>
    <s v="1e4d22706831af396dafda3b8e91c30e"/>
    <n v="109"/>
    <x v="186"/>
    <s v="delivered"/>
    <x v="96"/>
    <x v="31"/>
    <x v="6"/>
    <n v="12"/>
    <x v="0"/>
    <n v="249.02"/>
    <n v="498.04"/>
    <s v="weekend"/>
    <x v="0"/>
  </r>
  <r>
    <s v="1e4d22706831af396dafda3b8e91c30e"/>
    <n v="109"/>
    <x v="186"/>
    <s v="delivered"/>
    <x v="96"/>
    <x v="31"/>
    <x v="6"/>
    <n v="12"/>
    <x v="0"/>
    <n v="249.02"/>
    <n v="498.04"/>
    <s v="weekend"/>
    <x v="0"/>
  </r>
  <r>
    <s v="1e4d22706831af396dafda3b8e91c30e"/>
    <n v="109"/>
    <x v="186"/>
    <s v="delivered"/>
    <x v="96"/>
    <x v="31"/>
    <x v="6"/>
    <n v="12"/>
    <x v="0"/>
    <n v="249.02"/>
    <n v="498.04"/>
    <s v="weekend"/>
    <x v="0"/>
  </r>
  <r>
    <s v="c0e1cfdba23aaae17319b780a91978af"/>
    <n v="21.49"/>
    <x v="963"/>
    <s v="delivered"/>
    <x v="69"/>
    <x v="122"/>
    <x v="17"/>
    <n v="10"/>
    <x v="1"/>
    <n v="34.99"/>
    <n v="34.99"/>
    <s v="weekend"/>
    <x v="1"/>
  </r>
  <r>
    <s v="a1ec5525a1aa69f0b16cc94e94b421ad"/>
    <n v="54.9"/>
    <x v="36"/>
    <s v="delivered"/>
    <x v="267"/>
    <x v="417"/>
    <x v="9"/>
    <n v="23"/>
    <x v="0"/>
    <n v="89.08"/>
    <n v="178.16"/>
    <s v="weekday"/>
    <x v="0"/>
  </r>
  <r>
    <s v="79f6acecdfe4f7768f5f399a6be52167"/>
    <n v="289"/>
    <x v="2590"/>
    <s v="delivered"/>
    <x v="428"/>
    <x v="176"/>
    <x v="10"/>
    <n v="9"/>
    <x v="0"/>
    <n v="632.6"/>
    <n v="3795.6000000000004"/>
    <s v="weekend"/>
    <x v="1"/>
  </r>
  <r>
    <s v="79f6acecdfe4f7768f5f399a6be52167"/>
    <n v="289"/>
    <x v="2590"/>
    <s v="delivered"/>
    <x v="428"/>
    <x v="176"/>
    <x v="10"/>
    <n v="9"/>
    <x v="0"/>
    <n v="632.6"/>
    <n v="3795.6000000000004"/>
    <s v="weekend"/>
    <x v="1"/>
  </r>
  <r>
    <s v="79f6acecdfe4f7768f5f399a6be52167"/>
    <n v="289"/>
    <x v="2590"/>
    <s v="delivered"/>
    <x v="428"/>
    <x v="176"/>
    <x v="10"/>
    <n v="9"/>
    <x v="0"/>
    <n v="632.6"/>
    <n v="3795.6000000000004"/>
    <s v="weekend"/>
    <x v="1"/>
  </r>
  <r>
    <s v="79f6acecdfe4f7768f5f399a6be52167"/>
    <n v="289"/>
    <x v="2590"/>
    <s v="delivered"/>
    <x v="428"/>
    <x v="176"/>
    <x v="10"/>
    <n v="9"/>
    <x v="0"/>
    <n v="632.6"/>
    <n v="3795.6000000000004"/>
    <s v="weekend"/>
    <x v="1"/>
  </r>
  <r>
    <s v="78469a4c4c4527d1bf67198adc690ead"/>
    <n v="24.9"/>
    <x v="935"/>
    <s v="delivered"/>
    <x v="457"/>
    <x v="33"/>
    <x v="6"/>
    <n v="16"/>
    <x v="0"/>
    <n v="40"/>
    <n v="40"/>
    <s v="weekend"/>
    <x v="0"/>
  </r>
  <r>
    <s v="1e4e642a89cc3c4bdbc8b9ac6299616a"/>
    <n v="159.9"/>
    <x v="2591"/>
    <s v="delivered"/>
    <x v="90"/>
    <x v="169"/>
    <x v="33"/>
    <n v="33"/>
    <x v="0"/>
    <n v="194.82"/>
    <n v="1948.1999999999998"/>
    <s v="weekday"/>
    <x v="0"/>
  </r>
  <r>
    <s v="1e4fcdf0cf341ba0ea682eb332c78526"/>
    <n v="55.5"/>
    <x v="1532"/>
    <s v="delivered"/>
    <x v="473"/>
    <x v="335"/>
    <x v="16"/>
    <n v="11"/>
    <x v="3"/>
    <n v="72.63"/>
    <n v="72.63"/>
    <s v="weekend"/>
    <x v="1"/>
  </r>
  <r>
    <s v="e481ee461ff8fe2c3bd50f798e13b2f8"/>
    <n v="19.899999999999999"/>
    <x v="254"/>
    <s v="delivered"/>
    <x v="47"/>
    <x v="50"/>
    <x v="5"/>
    <n v="12"/>
    <x v="0"/>
    <n v="35"/>
    <n v="35"/>
    <s v="weekday"/>
    <x v="0"/>
  </r>
  <r>
    <s v="1e50081a481cd77d211e822a33a0f359"/>
    <n v="89.1"/>
    <x v="43"/>
    <s v="delivered"/>
    <x v="93"/>
    <x v="36"/>
    <x v="6"/>
    <n v="35"/>
    <x v="0"/>
    <n v="225.3"/>
    <n v="450.6"/>
    <s v="weekday"/>
    <x v="2"/>
  </r>
  <r>
    <s v="1e50081a481cd77d211e822a33a0f359"/>
    <n v="89.1"/>
    <x v="43"/>
    <s v="delivered"/>
    <x v="93"/>
    <x v="36"/>
    <x v="6"/>
    <n v="35"/>
    <x v="0"/>
    <n v="225.3"/>
    <n v="450.6"/>
    <s v="weekday"/>
    <x v="2"/>
  </r>
  <r>
    <s v="1e50081a481cd77d211e822a33a0f359"/>
    <n v="89.1"/>
    <x v="43"/>
    <s v="delivered"/>
    <x v="93"/>
    <x v="36"/>
    <x v="6"/>
    <n v="35"/>
    <x v="0"/>
    <n v="225.3"/>
    <n v="450.6"/>
    <s v="weekday"/>
    <x v="2"/>
  </r>
  <r>
    <s v="1e50081a481cd77d211e822a33a0f359"/>
    <n v="89.1"/>
    <x v="43"/>
    <s v="delivered"/>
    <x v="93"/>
    <x v="36"/>
    <x v="6"/>
    <n v="35"/>
    <x v="0"/>
    <n v="225.3"/>
    <n v="450.6"/>
    <s v="weekday"/>
    <x v="2"/>
  </r>
  <r>
    <s v="24643770500b1396c93afd30d760f444"/>
    <n v="11.5"/>
    <x v="86"/>
    <s v="delivered"/>
    <x v="529"/>
    <x v="320"/>
    <x v="19"/>
    <n v="16"/>
    <x v="0"/>
    <n v="29.73"/>
    <n v="29.73"/>
    <s v="weekday"/>
    <x v="1"/>
  </r>
  <r>
    <s v="808ee3e83e953036fd17d57aaa3d6a88"/>
    <n v="99.98"/>
    <x v="601"/>
    <s v="delivered"/>
    <x v="234"/>
    <x v="97"/>
    <x v="30"/>
    <n v="20"/>
    <x v="0"/>
    <n v="133.54"/>
    <n v="267.08"/>
    <s v="weekday"/>
    <x v="1"/>
  </r>
  <r>
    <s v="1e5063a13feccd482c1d71d5148a8a8d"/>
    <n v="94"/>
    <x v="777"/>
    <s v="delivered"/>
    <x v="538"/>
    <x v="225"/>
    <x v="7"/>
    <n v="41"/>
    <x v="0"/>
    <n v="119.5"/>
    <n v="119.5"/>
    <s v="weekend"/>
    <x v="4"/>
  </r>
  <r>
    <s v="1e50bb2b1fd2e009684c3b7bd8eb73ce"/>
    <n v="339"/>
    <x v="10"/>
    <s v="delivered"/>
    <x v="41"/>
    <x v="428"/>
    <x v="19"/>
    <n v="30"/>
    <x v="1"/>
    <n v="350.19"/>
    <n v="350.19"/>
    <s v="weekday"/>
    <x v="0"/>
  </r>
  <r>
    <s v="31a9fc3107df7fca6d3e9d14f7b2da84"/>
    <n v="37.69"/>
    <x v="130"/>
    <s v="delivered"/>
    <x v="174"/>
    <x v="51"/>
    <x v="7"/>
    <n v="4"/>
    <x v="0"/>
    <n v="51.05"/>
    <n v="102.1"/>
    <s v="weekday"/>
    <x v="0"/>
  </r>
  <r>
    <s v="1e5116c850ec5a9a3a83ff73bd06aef6"/>
    <n v="65"/>
    <x v="52"/>
    <s v="delivered"/>
    <x v="206"/>
    <x v="463"/>
    <x v="0"/>
    <n v="24"/>
    <x v="1"/>
    <n v="81.150000000000006"/>
    <n v="81.150000000000006"/>
    <s v="weekday"/>
    <x v="0"/>
  </r>
  <r>
    <s v="c67cd7b6cbafcdaef31e33d7461f9e29"/>
    <n v="249.9"/>
    <x v="1"/>
    <s v="delivered"/>
    <x v="538"/>
    <x v="81"/>
    <x v="5"/>
    <n v="19"/>
    <x v="0"/>
    <n v="320.52999999999997"/>
    <n v="320.52999999999997"/>
    <s v="weekend"/>
    <x v="0"/>
  </r>
  <r>
    <s v="395e54e708db966770b5dcc0ad2d93d4"/>
    <n v="149.9"/>
    <x v="1314"/>
    <s v="delivered"/>
    <x v="249"/>
    <x v="131"/>
    <x v="8"/>
    <n v="5"/>
    <x v="0"/>
    <n v="186.08"/>
    <n v="558.24"/>
    <s v="weekday"/>
    <x v="1"/>
  </r>
  <r>
    <s v="fe0105a4696c7d31837cb3130fe9c4b1"/>
    <n v="89.9"/>
    <x v="2592"/>
    <s v="delivered"/>
    <x v="28"/>
    <x v="16"/>
    <x v="20"/>
    <n v="28"/>
    <x v="0"/>
    <n v="103.55"/>
    <n v="103.55"/>
    <s v="weekday"/>
    <x v="2"/>
  </r>
  <r>
    <s v="1e5276061569fd2d678f6363fd8f0aa1"/>
    <n v="119.99"/>
    <x v="10"/>
    <s v="delivered"/>
    <x v="394"/>
    <x v="335"/>
    <x v="1"/>
    <n v="14"/>
    <x v="0"/>
    <n v="131.44"/>
    <n v="262.88"/>
    <s v="weekday"/>
    <x v="3"/>
  </r>
  <r>
    <s v="6c95d23402e2f0bd260853d11f45d3b7"/>
    <n v="99.99"/>
    <x v="26"/>
    <s v="delivered"/>
    <x v="88"/>
    <x v="120"/>
    <x v="18"/>
    <n v="3"/>
    <x v="0"/>
    <n v="109.22"/>
    <n v="109.22"/>
    <s v="weekday"/>
    <x v="0"/>
  </r>
  <r>
    <s v="d4ab24f781df0efaa8d664c145241296"/>
    <n v="129.99"/>
    <x v="26"/>
    <s v="delivered"/>
    <x v="70"/>
    <x v="327"/>
    <x v="28"/>
    <n v="11"/>
    <x v="0"/>
    <n v="147.09"/>
    <n v="294.18"/>
    <s v="weekday"/>
    <x v="0"/>
  </r>
  <r>
    <s v="1e54c4fe23092d2cd26e7b40e2f7ac9b"/>
    <n v="16.489999999999998"/>
    <x v="937"/>
    <s v="delivered"/>
    <x v="131"/>
    <x v="332"/>
    <x v="14"/>
    <n v="10"/>
    <x v="0"/>
    <n v="34.72"/>
    <n v="34.72"/>
    <s v="weekend"/>
    <x v="0"/>
  </r>
  <r>
    <s v="ffaed28dc2c916f896616e904036ffd0"/>
    <n v="99.9"/>
    <x v="10"/>
    <s v="delivered"/>
    <x v="416"/>
    <x v="46"/>
    <x v="0"/>
    <n v="2"/>
    <x v="1"/>
    <n v="116.36"/>
    <n v="116.36"/>
    <s v="weekday"/>
    <x v="0"/>
  </r>
  <r>
    <s v="517bd49d869100558362e70c45f13dd5"/>
    <n v="250"/>
    <x v="10"/>
    <s v="delivered"/>
    <x v="344"/>
    <x v="309"/>
    <x v="28"/>
    <n v="11"/>
    <x v="1"/>
    <n v="265.35000000000002"/>
    <n v="265.35000000000002"/>
    <s v="weekday"/>
    <x v="4"/>
  </r>
  <r>
    <s v="cdf9bca93f8e79363ad001dbc570d854"/>
    <n v="128.56"/>
    <x v="378"/>
    <s v="delivered"/>
    <x v="385"/>
    <x v="433"/>
    <x v="6"/>
    <n v="12"/>
    <x v="0"/>
    <n v="146.71"/>
    <n v="440.13"/>
    <s v="weekend"/>
    <x v="0"/>
  </r>
  <r>
    <s v="56cdfcbf34dbccee2a6ee43ac8382ec1"/>
    <n v="79.900000000000006"/>
    <x v="5"/>
    <s v="delivered"/>
    <x v="361"/>
    <x v="253"/>
    <x v="28"/>
    <n v="8"/>
    <x v="0"/>
    <n v="95.21"/>
    <n v="190.42"/>
    <s v="weekday"/>
    <x v="0"/>
  </r>
  <r>
    <s v="1e54e64066c85e4c0b929c0dde6bec3b"/>
    <n v="59.9"/>
    <x v="2593"/>
    <s v="delivered"/>
    <x v="171"/>
    <x v="171"/>
    <x v="9"/>
    <n v="13"/>
    <x v="2"/>
    <n v="74.81"/>
    <n v="74.81"/>
    <s v="weekday"/>
    <x v="0"/>
  </r>
  <r>
    <s v="1e54e64066c85e4c0b929c0dde6bec3b"/>
    <n v="59.9"/>
    <x v="2593"/>
    <s v="delivered"/>
    <x v="171"/>
    <x v="171"/>
    <x v="9"/>
    <n v="13"/>
    <x v="2"/>
    <n v="74.81"/>
    <n v="74.81"/>
    <s v="weekday"/>
    <x v="0"/>
  </r>
  <r>
    <s v="1e54e64066c85e4c0b929c0dde6bec3b"/>
    <n v="59.9"/>
    <x v="2593"/>
    <s v="delivered"/>
    <x v="171"/>
    <x v="171"/>
    <x v="9"/>
    <n v="13"/>
    <x v="0"/>
    <n v="2.76"/>
    <n v="2.76"/>
    <s v="weekday"/>
    <x v="0"/>
  </r>
  <r>
    <s v="1e54e64066c85e4c0b929c0dde6bec3b"/>
    <n v="59.9"/>
    <x v="2593"/>
    <s v="delivered"/>
    <x v="171"/>
    <x v="171"/>
    <x v="9"/>
    <n v="13"/>
    <x v="0"/>
    <n v="2.76"/>
    <n v="2.76"/>
    <s v="weekday"/>
    <x v="0"/>
  </r>
  <r>
    <s v="a61a5c36b1749690eb8fd91ea1b0ada4"/>
    <n v="58.5"/>
    <x v="10"/>
    <s v="delivered"/>
    <x v="405"/>
    <x v="478"/>
    <x v="10"/>
    <n v="20"/>
    <x v="1"/>
    <n v="70.349999999999994"/>
    <n v="70.349999999999994"/>
    <s v="weekend"/>
    <x v="2"/>
  </r>
  <r>
    <s v="1e569d6eaaa4dee08f4b054b65f97134"/>
    <n v="88.9"/>
    <x v="95"/>
    <s v="delivered"/>
    <x v="459"/>
    <x v="193"/>
    <x v="19"/>
    <n v="4"/>
    <x v="0"/>
    <n v="98.34"/>
    <n v="98.34"/>
    <s v="weekend"/>
    <x v="0"/>
  </r>
  <r>
    <s v="4f1792824612bbcd94a21516822b86c6"/>
    <n v="189.99"/>
    <x v="183"/>
    <s v="delivered"/>
    <x v="346"/>
    <x v="383"/>
    <x v="16"/>
    <n v="10"/>
    <x v="0"/>
    <n v="206.95"/>
    <n v="1034.75"/>
    <s v="weekend"/>
    <x v="0"/>
  </r>
  <r>
    <s v="ac648ca06b29a1e27daf1f9a087f773d"/>
    <n v="42.5"/>
    <x v="10"/>
    <s v="delivered"/>
    <x v="60"/>
    <x v="2"/>
    <x v="10"/>
    <n v="2"/>
    <x v="0"/>
    <n v="49.89"/>
    <n v="49.89"/>
    <s v="weekday"/>
    <x v="3"/>
  </r>
  <r>
    <s v="e3c6b0e299f89807d09492f4404f8cc6"/>
    <n v="45.9"/>
    <x v="604"/>
    <s v="delivered"/>
    <x v="79"/>
    <x v="316"/>
    <x v="16"/>
    <n v="5"/>
    <x v="0"/>
    <n v="59.8"/>
    <n v="299"/>
    <s v="weekend"/>
    <x v="3"/>
  </r>
  <r>
    <s v="e1065a0d77c2e2f08c58c0d4dafccecd"/>
    <n v="69.900000000000006"/>
    <x v="898"/>
    <s v="delivered"/>
    <x v="177"/>
    <x v="250"/>
    <x v="6"/>
    <n v="14"/>
    <x v="0"/>
    <n v="90.88"/>
    <n v="90.88"/>
    <s v="weekday"/>
    <x v="0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f5068e06e9de577bdbfcb519ff9fb5c5"/>
    <n v="49"/>
    <x v="307"/>
    <s v="delivered"/>
    <x v="290"/>
    <x v="74"/>
    <x v="25"/>
    <n v="13"/>
    <x v="0"/>
    <n v="192.3"/>
    <n v="192.3"/>
    <s v="weekday"/>
    <x v="2"/>
  </r>
  <r>
    <s v="cd8c262644247fea6ddb4bbda562bc92"/>
    <n v="47.65"/>
    <x v="303"/>
    <s v="delivered"/>
    <x v="314"/>
    <x v="324"/>
    <x v="14"/>
    <n v="21"/>
    <x v="0"/>
    <n v="60.44"/>
    <n v="181.32"/>
    <s v="weekday"/>
    <x v="2"/>
  </r>
  <r>
    <s v="1e5995be669dd5c3e290a163f1394dce"/>
    <n v="34.200000000000003"/>
    <x v="912"/>
    <s v="delivered"/>
    <x v="94"/>
    <x v="191"/>
    <x v="19"/>
    <n v="22"/>
    <x v="1"/>
    <n v="54.72"/>
    <n v="54.72"/>
    <s v="weekday"/>
    <x v="0"/>
  </r>
  <r>
    <s v="c6da623560d211f315e175c9af4c8727"/>
    <n v="61.9"/>
    <x v="26"/>
    <s v="delivered"/>
    <x v="583"/>
    <x v="335"/>
    <x v="16"/>
    <n v="13"/>
    <x v="0"/>
    <n v="76.5"/>
    <n v="229.5"/>
    <s v="weekend"/>
    <x v="1"/>
  </r>
  <r>
    <s v="a0726e4fe3c5c989d0f89d5432c905b1"/>
    <n v="47.9"/>
    <x v="10"/>
    <s v="delivered"/>
    <x v="296"/>
    <x v="11"/>
    <x v="7"/>
    <n v="8"/>
    <x v="0"/>
    <n v="58.86"/>
    <n v="58.86"/>
    <s v="weekday"/>
    <x v="4"/>
  </r>
  <r>
    <s v="1e5b4183205018be34950eae3e8b2793"/>
    <n v="29.25"/>
    <x v="5"/>
    <s v="delivered"/>
    <x v="125"/>
    <x v="383"/>
    <x v="6"/>
    <n v="20"/>
    <x v="0"/>
    <n v="83.46"/>
    <n v="83.46"/>
    <s v="weekday"/>
    <x v="0"/>
  </r>
  <r>
    <s v="1e5b4183205018be34950eae3e8b2793"/>
    <n v="29.25"/>
    <x v="5"/>
    <s v="delivered"/>
    <x v="125"/>
    <x v="383"/>
    <x v="6"/>
    <n v="20"/>
    <x v="0"/>
    <n v="83.46"/>
    <n v="83.46"/>
    <s v="weekday"/>
    <x v="0"/>
  </r>
  <r>
    <s v="1e5b4183205018be34950eae3e8b2793"/>
    <n v="29.25"/>
    <x v="5"/>
    <s v="delivered"/>
    <x v="125"/>
    <x v="383"/>
    <x v="6"/>
    <n v="20"/>
    <x v="0"/>
    <n v="83.46"/>
    <n v="83.46"/>
    <s v="weekday"/>
    <x v="0"/>
  </r>
  <r>
    <s v="1e5b4183205018be34950eae3e8b2793"/>
    <n v="29.25"/>
    <x v="5"/>
    <s v="delivered"/>
    <x v="125"/>
    <x v="383"/>
    <x v="6"/>
    <n v="20"/>
    <x v="0"/>
    <n v="83.46"/>
    <n v="83.46"/>
    <s v="weekday"/>
    <x v="0"/>
  </r>
  <r>
    <s v="e793e2ffd549447018149bce4de2850c"/>
    <n v="19.899999999999999"/>
    <x v="2594"/>
    <s v="delivered"/>
    <x v="358"/>
    <x v="207"/>
    <x v="7"/>
    <n v="10"/>
    <x v="0"/>
    <n v="36.69"/>
    <n v="110.07"/>
    <s v="weekday"/>
    <x v="0"/>
  </r>
  <r>
    <s v="1e5b9ba96bdd2f8c7836f6fb5c7f9712"/>
    <n v="169.9"/>
    <x v="87"/>
    <s v="delivered"/>
    <x v="132"/>
    <x v="130"/>
    <x v="13"/>
    <n v="8"/>
    <x v="0"/>
    <n v="186.85"/>
    <n v="186.85"/>
    <s v="weekday"/>
    <x v="0"/>
  </r>
  <r>
    <s v="3bdb4a8f9e391c81696a80c1bf7c67ff"/>
    <n v="45.9"/>
    <x v="616"/>
    <s v="delivered"/>
    <x v="572"/>
    <x v="360"/>
    <x v="0"/>
    <n v="5"/>
    <x v="0"/>
    <n v="61.46"/>
    <n v="61.46"/>
    <s v="weekday"/>
    <x v="0"/>
  </r>
  <r>
    <s v="1e5ce0718c723a6d1a6b486ab15ac17e"/>
    <n v="479.9"/>
    <x v="26"/>
    <s v="delivered"/>
    <x v="197"/>
    <x v="64"/>
    <x v="20"/>
    <n v="20"/>
    <x v="0"/>
    <n v="577.91999999999996"/>
    <n v="577.91999999999996"/>
    <s v="weekday"/>
    <x v="1"/>
  </r>
  <r>
    <s v="2b4dd5231bfa1c6ad0442c5f1964044c"/>
    <n v="49.9"/>
    <x v="95"/>
    <s v="delivered"/>
    <x v="204"/>
    <x v="59"/>
    <x v="64"/>
    <n v="5"/>
    <x v="0"/>
    <n v="60.86"/>
    <n v="365.15999999999997"/>
    <s v="weekend"/>
    <x v="1"/>
  </r>
  <r>
    <s v="edf0efdd0fb952f2a470f4a5d871b7d5"/>
    <n v="49.99"/>
    <x v="833"/>
    <s v="delivered"/>
    <x v="266"/>
    <x v="177"/>
    <x v="14"/>
    <n v="10"/>
    <x v="0"/>
    <n v="68.22"/>
    <n v="136.44"/>
    <s v="weekday"/>
    <x v="0"/>
  </r>
  <r>
    <s v="1e5da4d344c0467e7c6f3a90e5ff91b7"/>
    <n v="138"/>
    <x v="234"/>
    <s v="delivered"/>
    <x v="350"/>
    <x v="51"/>
    <x v="7"/>
    <n v="10"/>
    <x v="3"/>
    <n v="198.2"/>
    <n v="198.2"/>
    <s v="weekend"/>
    <x v="0"/>
  </r>
  <r>
    <s v="1e5de131e124a28163dd61ca832e722b"/>
    <n v="189"/>
    <x v="23"/>
    <s v="delivered"/>
    <x v="341"/>
    <x v="409"/>
    <x v="33"/>
    <n v="11"/>
    <x v="0"/>
    <n v="205.42"/>
    <n v="616.26"/>
    <s v="weekday"/>
    <x v="1"/>
  </r>
  <r>
    <s v="7c785ca029b3cd40a7f840e44231789e"/>
    <n v="25"/>
    <x v="10"/>
    <s v="delivered"/>
    <x v="162"/>
    <x v="224"/>
    <x v="7"/>
    <n v="12"/>
    <x v="1"/>
    <n v="33.880000000000003"/>
    <n v="33.880000000000003"/>
    <s v="weekday"/>
    <x v="3"/>
  </r>
  <r>
    <s v="1e6025fd19451c74352d0bbf6a218bf6"/>
    <n v="349.99"/>
    <x v="793"/>
    <s v="delivered"/>
    <x v="474"/>
    <x v="168"/>
    <x v="28"/>
    <n v="13"/>
    <x v="0"/>
    <n v="367.99"/>
    <n v="1103.97"/>
    <s v="weekend"/>
    <x v="0"/>
  </r>
  <r>
    <s v="e6657617ef1f4cc4cc2413cb0a6630ae"/>
    <n v="86.9"/>
    <x v="164"/>
    <s v="delivered"/>
    <x v="282"/>
    <x v="171"/>
    <x v="16"/>
    <n v="15"/>
    <x v="1"/>
    <n v="103.14"/>
    <n v="103.14"/>
    <s v="weekday"/>
    <x v="1"/>
  </r>
  <r>
    <s v="d7d9f1ff0b6aa62f2d4e7fc99e60e8ea"/>
    <n v="19.899999999999999"/>
    <x v="224"/>
    <s v="delivered"/>
    <x v="46"/>
    <x v="254"/>
    <x v="14"/>
    <n v="7"/>
    <x v="3"/>
    <n v="35"/>
    <n v="35"/>
    <s v="weekday"/>
    <x v="0"/>
  </r>
  <r>
    <s v="554647072788557163baf06383119edb"/>
    <n v="55"/>
    <x v="10"/>
    <s v="delivered"/>
    <x v="326"/>
    <x v="358"/>
    <x v="33"/>
    <n v="2"/>
    <x v="0"/>
    <n v="62.65"/>
    <n v="62.65"/>
    <s v="weekday"/>
    <x v="0"/>
  </r>
  <r>
    <s v="1e60cd113fd130d6384d74348f85b63c"/>
    <n v="29.9"/>
    <x v="10"/>
    <s v="delivered"/>
    <x v="575"/>
    <x v="276"/>
    <x v="4"/>
    <n v="8"/>
    <x v="0"/>
    <n v="37.770000000000003"/>
    <n v="37.770000000000003"/>
    <s v="weekday"/>
    <x v="0"/>
  </r>
  <r>
    <s v="a80ae3246c6abb0feb814b27027266fa"/>
    <n v="19.989999999999998"/>
    <x v="392"/>
    <s v="delivered"/>
    <x v="225"/>
    <x v="120"/>
    <x v="17"/>
    <n v="8"/>
    <x v="1"/>
    <n v="38.22"/>
    <n v="38.22"/>
    <s v="weekday"/>
    <x v="0"/>
  </r>
  <r>
    <s v="1e613bb0c5a8b4b9a311d131c2564731"/>
    <n v="109"/>
    <x v="33"/>
    <s v="delivered"/>
    <x v="147"/>
    <x v="442"/>
    <x v="31"/>
    <n v="4"/>
    <x v="0"/>
    <n v="136.08000000000001"/>
    <n v="136.08000000000001"/>
    <s v="weekend"/>
    <x v="0"/>
  </r>
  <r>
    <s v="6af80e57f1bc2293fff7058c7c583d46"/>
    <n v="259"/>
    <x v="69"/>
    <s v="delivered"/>
    <x v="145"/>
    <x v="166"/>
    <x v="17"/>
    <n v="4"/>
    <x v="0"/>
    <n v="270.23"/>
    <n v="540.46"/>
    <s v="weekday"/>
    <x v="0"/>
  </r>
  <r>
    <s v="22401427638873c7bd3cffca5c9f38bf"/>
    <n v="79"/>
    <x v="10"/>
    <s v="delivered"/>
    <x v="4"/>
    <x v="51"/>
    <x v="13"/>
    <n v="6"/>
    <x v="0"/>
    <n v="101.37"/>
    <n v="304.11"/>
    <s v="weekday"/>
    <x v="0"/>
  </r>
  <r>
    <s v="1e61c2d93012f7a32fe86de9bafc3a1f"/>
    <n v="47"/>
    <x v="377"/>
    <s v="delivered"/>
    <x v="170"/>
    <x v="249"/>
    <x v="6"/>
    <n v="6"/>
    <x v="0"/>
    <n v="65.430000000000007"/>
    <n v="65.430000000000007"/>
    <s v="weekday"/>
    <x v="1"/>
  </r>
  <r>
    <s v="396e93059094c4e5ebf8af645cb91e03"/>
    <n v="187.9"/>
    <x v="67"/>
    <s v="delivered"/>
    <x v="469"/>
    <x v="418"/>
    <x v="25"/>
    <n v="5"/>
    <x v="3"/>
    <n v="207.32"/>
    <n v="207.32"/>
    <s v="weekday"/>
    <x v="0"/>
  </r>
  <r>
    <s v="28da718adba0d004199488ce3106152a"/>
    <n v="79"/>
    <x v="342"/>
    <s v="delivered"/>
    <x v="322"/>
    <x v="235"/>
    <x v="13"/>
    <n v="31"/>
    <x v="0"/>
    <n v="96.8"/>
    <n v="96.8"/>
    <s v="weekend"/>
    <x v="1"/>
  </r>
  <r>
    <s v="403b063e9e57ae6bbcfd6fae2bccfad4"/>
    <n v="99.49"/>
    <x v="779"/>
    <s v="delivered"/>
    <x v="530"/>
    <x v="244"/>
    <x v="28"/>
    <n v="16"/>
    <x v="0"/>
    <n v="127.25"/>
    <n v="254.5"/>
    <s v="weekend"/>
    <x v="1"/>
  </r>
  <r>
    <s v="786cae661e4ef4209fe7721d5b85cc7e"/>
    <n v="169.9"/>
    <x v="26"/>
    <s v="delivered"/>
    <x v="434"/>
    <x v="101"/>
    <x v="22"/>
    <n v="6"/>
    <x v="0"/>
    <n v="192.8"/>
    <n v="578.40000000000009"/>
    <s v="weekday"/>
    <x v="2"/>
  </r>
  <r>
    <s v="299a5bd1c2d7b32f5108fe0e84661e5d"/>
    <n v="79"/>
    <x v="1690"/>
    <s v="delivered"/>
    <x v="205"/>
    <x v="117"/>
    <x v="13"/>
    <n v="9"/>
    <x v="0"/>
    <n v="107.95"/>
    <n v="539.75"/>
    <s v="weekday"/>
    <x v="0"/>
  </r>
  <r>
    <s v="742cbcd370fd2e637bf3f2570ac5ed2a"/>
    <n v="69.900000000000006"/>
    <x v="2595"/>
    <s v="delivered"/>
    <x v="60"/>
    <x v="219"/>
    <x v="5"/>
    <n v="30"/>
    <x v="0"/>
    <n v="69.900000000000006"/>
    <n v="69.900000000000006"/>
    <s v="weekday"/>
    <x v="1"/>
  </r>
  <r>
    <s v="32f388f8cf046166d6cce5d0980f051d"/>
    <n v="29.9"/>
    <x v="603"/>
    <s v="delivered"/>
    <x v="176"/>
    <x v="384"/>
    <x v="33"/>
    <n v="9"/>
    <x v="0"/>
    <n v="38.619999999999997"/>
    <n v="115.85999999999999"/>
    <s v="weekday"/>
    <x v="0"/>
  </r>
  <r>
    <s v="1e62cc7c75b9ab770d8ade06089fed44"/>
    <n v="24.99"/>
    <x v="26"/>
    <s v="delivered"/>
    <x v="27"/>
    <x v="384"/>
    <x v="16"/>
    <n v="10"/>
    <x v="0"/>
    <n v="38.22"/>
    <n v="38.22"/>
    <s v="weekday"/>
    <x v="1"/>
  </r>
  <r>
    <s v="de28971a284d4d1aef005e7f16b36a52"/>
    <n v="89.99"/>
    <x v="37"/>
    <s v="delivered"/>
    <x v="171"/>
    <x v="299"/>
    <x v="20"/>
    <n v="4"/>
    <x v="0"/>
    <n v="103.64"/>
    <n v="207.28"/>
    <s v="weekday"/>
    <x v="0"/>
  </r>
  <r>
    <s v="3aa7ede1b23edf1284d91439d5ccaadc"/>
    <n v="79"/>
    <x v="862"/>
    <s v="delivered"/>
    <x v="432"/>
    <x v="387"/>
    <x v="13"/>
    <n v="6"/>
    <x v="0"/>
    <n v="213.64"/>
    <n v="427.28"/>
    <s v="weekday"/>
    <x v="2"/>
  </r>
  <r>
    <s v="3aa7ede1b23edf1284d91439d5ccaadc"/>
    <n v="79"/>
    <x v="862"/>
    <s v="delivered"/>
    <x v="432"/>
    <x v="387"/>
    <x v="7"/>
    <n v="6"/>
    <x v="0"/>
    <n v="213.64"/>
    <n v="427.28"/>
    <s v="weekday"/>
    <x v="2"/>
  </r>
  <r>
    <s v="3aa7ede1b23edf1284d91439d5ccaadc"/>
    <n v="99.9"/>
    <x v="862"/>
    <s v="delivered"/>
    <x v="432"/>
    <x v="387"/>
    <x v="13"/>
    <n v="6"/>
    <x v="0"/>
    <n v="213.64"/>
    <n v="427.28"/>
    <s v="weekday"/>
    <x v="2"/>
  </r>
  <r>
    <s v="3aa7ede1b23edf1284d91439d5ccaadc"/>
    <n v="99.9"/>
    <x v="862"/>
    <s v="delivered"/>
    <x v="432"/>
    <x v="387"/>
    <x v="7"/>
    <n v="6"/>
    <x v="0"/>
    <n v="213.64"/>
    <n v="427.28"/>
    <s v="weekday"/>
    <x v="2"/>
  </r>
  <r>
    <s v="1e6377b497624e8fa908ee4a87e3687d"/>
    <n v="26.9"/>
    <x v="370"/>
    <s v="delivered"/>
    <x v="474"/>
    <x v="93"/>
    <x v="18"/>
    <n v="17"/>
    <x v="1"/>
    <n v="71.8"/>
    <n v="71.8"/>
    <s v="weekend"/>
    <x v="0"/>
  </r>
  <r>
    <s v="1e6377b497624e8fa908ee4a87e3687d"/>
    <n v="26.9"/>
    <x v="370"/>
    <s v="delivered"/>
    <x v="474"/>
    <x v="93"/>
    <x v="18"/>
    <n v="17"/>
    <x v="1"/>
    <n v="71.8"/>
    <n v="71.8"/>
    <s v="weekend"/>
    <x v="0"/>
  </r>
  <r>
    <s v="1e6377b497624e8fa908ee4a87e3687d"/>
    <n v="26.9"/>
    <x v="370"/>
    <s v="delivered"/>
    <x v="474"/>
    <x v="93"/>
    <x v="18"/>
    <n v="17"/>
    <x v="1"/>
    <n v="71.8"/>
    <n v="71.8"/>
    <s v="weekend"/>
    <x v="0"/>
  </r>
  <r>
    <s v="1e6377b497624e8fa908ee4a87e3687d"/>
    <n v="26.9"/>
    <x v="370"/>
    <s v="delivered"/>
    <x v="474"/>
    <x v="93"/>
    <x v="18"/>
    <n v="17"/>
    <x v="1"/>
    <n v="71.8"/>
    <n v="71.8"/>
    <s v="weekend"/>
    <x v="0"/>
  </r>
  <r>
    <s v="3e9482fafca86df873bf05a9563578c2"/>
    <n v="129"/>
    <x v="71"/>
    <s v="delivered"/>
    <x v="535"/>
    <x v="104"/>
    <x v="22"/>
    <n v="41"/>
    <x v="0"/>
    <n v="170.97"/>
    <n v="512.91"/>
    <s v="weekend"/>
    <x v="2"/>
  </r>
  <r>
    <s v="c0e4c3df961ce7e499b939145554c4a5"/>
    <n v="24.99"/>
    <x v="7"/>
    <s v="delivered"/>
    <x v="131"/>
    <x v="324"/>
    <x v="17"/>
    <n v="2"/>
    <x v="0"/>
    <n v="33.28"/>
    <n v="33.28"/>
    <s v="weekend"/>
    <x v="0"/>
  </r>
  <r>
    <s v="1e651744aa0ad243b5410f7f24cfc4e9"/>
    <n v="125"/>
    <x v="10"/>
    <s v="delivered"/>
    <x v="574"/>
    <x v="24"/>
    <x v="33"/>
    <n v="5"/>
    <x v="0"/>
    <n v="133.13"/>
    <n v="798.78"/>
    <s v="weekend"/>
    <x v="0"/>
  </r>
  <r>
    <s v="3c2e431d91a598f87200aaa0dcda0104"/>
    <n v="79"/>
    <x v="26"/>
    <s v="delivered"/>
    <x v="124"/>
    <x v="180"/>
    <x v="13"/>
    <n v="22"/>
    <x v="0"/>
    <n v="96.8"/>
    <n v="290.39999999999998"/>
    <s v="weekday"/>
    <x v="1"/>
  </r>
  <r>
    <s v="714d9fe4cfc8fdfedd10c4a30abd4f34"/>
    <n v="214.08"/>
    <x v="28"/>
    <s v="delivered"/>
    <x v="172"/>
    <x v="172"/>
    <x v="39"/>
    <n v="6"/>
    <x v="0"/>
    <n v="233.38"/>
    <n v="1867.04"/>
    <s v="weekday"/>
    <x v="2"/>
  </r>
  <r>
    <s v="790d7fdb41e9a2457520208c7a7eb0ca"/>
    <n v="59.9"/>
    <x v="26"/>
    <s v="delivered"/>
    <x v="514"/>
    <x v="260"/>
    <x v="6"/>
    <n v="16"/>
    <x v="0"/>
    <n v="75.069999999999993"/>
    <n v="75.069999999999993"/>
    <s v="weekday"/>
    <x v="0"/>
  </r>
  <r>
    <s v="1e6550f81d2820478f87df7cc366a86f"/>
    <n v="189.48"/>
    <x v="387"/>
    <s v="delivered"/>
    <x v="279"/>
    <x v="239"/>
    <x v="5"/>
    <n v="9"/>
    <x v="0"/>
    <n v="207.52"/>
    <n v="207.52"/>
    <s v="weekend"/>
    <x v="0"/>
  </r>
  <r>
    <s v="8c2f915441bbfbd7a7b3ace56058f799"/>
    <n v="219"/>
    <x v="42"/>
    <s v="delivered"/>
    <x v="84"/>
    <x v="79"/>
    <x v="28"/>
    <n v="9"/>
    <x v="0"/>
    <n v="238.1"/>
    <n v="476.2"/>
    <s v="weekday"/>
    <x v="0"/>
  </r>
  <r>
    <s v="c23cbe2fda508079dda241b040935e11"/>
    <n v="119.9"/>
    <x v="481"/>
    <s v="delivered"/>
    <x v="83"/>
    <x v="134"/>
    <x v="38"/>
    <n v="10"/>
    <x v="0"/>
    <n v="137.99"/>
    <n v="689.95"/>
    <s v="weekend"/>
    <x v="0"/>
  </r>
  <r>
    <s v="1e6582156af0035606a446213730ca65"/>
    <n v="134.49"/>
    <x v="26"/>
    <s v="delivered"/>
    <x v="114"/>
    <x v="276"/>
    <x v="13"/>
    <n v="11"/>
    <x v="0"/>
    <n v="162.16"/>
    <n v="1621.6"/>
    <s v="weekend"/>
    <x v="0"/>
  </r>
  <r>
    <s v="3eca5b2c3635ba49eb926da7ab5df0c2"/>
    <n v="79"/>
    <x v="35"/>
    <s v="delivered"/>
    <x v="92"/>
    <x v="85"/>
    <x v="13"/>
    <n v="9"/>
    <x v="0"/>
    <n v="92.57"/>
    <n v="92.57"/>
    <s v="weekday"/>
    <x v="0"/>
  </r>
  <r>
    <s v="1e65b448bd96abe8434d64bc0ae4d609"/>
    <n v="32.9"/>
    <x v="1052"/>
    <s v="delivered"/>
    <x v="335"/>
    <x v="207"/>
    <x v="17"/>
    <n v="25"/>
    <x v="1"/>
    <n v="58.53"/>
    <n v="58.53"/>
    <s v="weekday"/>
    <x v="0"/>
  </r>
  <r>
    <s v="1e67200d1a2ae06bc9830fa7b62d8b85"/>
    <n v="10.19"/>
    <x v="10"/>
    <s v="delivered"/>
    <x v="50"/>
    <x v="236"/>
    <x v="46"/>
    <n v="7"/>
    <x v="1"/>
    <n v="18.059999999999999"/>
    <n v="18.059999999999999"/>
    <s v="weekday"/>
    <x v="0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897d215bbe78c235bc0008784a15ac78"/>
    <n v="399"/>
    <x v="1503"/>
    <s v="delivered"/>
    <x v="204"/>
    <x v="306"/>
    <x v="9"/>
    <n v="10"/>
    <x v="0"/>
    <n v="1719.92"/>
    <n v="17199.2"/>
    <s v="weekend"/>
    <x v="2"/>
  </r>
  <r>
    <s v="9e1813e190e6bbc1b75385fc8c7d7202"/>
    <n v="27.99"/>
    <x v="622"/>
    <s v="delivered"/>
    <x v="569"/>
    <x v="251"/>
    <x v="10"/>
    <n v="28"/>
    <x v="0"/>
    <n v="44.78"/>
    <n v="44.78"/>
    <s v="weekend"/>
    <x v="1"/>
  </r>
  <r>
    <s v="45f609157f70cc8017bc5c1d617ef629"/>
    <n v="79"/>
    <x v="98"/>
    <s v="delivered"/>
    <x v="240"/>
    <x v="2"/>
    <x v="13"/>
    <n v="5"/>
    <x v="0"/>
    <n v="102.13"/>
    <n v="306.39"/>
    <s v="weekend"/>
    <x v="0"/>
  </r>
  <r>
    <s v="7ac0ea1aae0c98fd853d0baf7108099c"/>
    <n v="59.9"/>
    <x v="10"/>
    <s v="delivered"/>
    <x v="386"/>
    <x v="414"/>
    <x v="25"/>
    <n v="11"/>
    <x v="1"/>
    <n v="150.84"/>
    <n v="150.84"/>
    <s v="weekend"/>
    <x v="0"/>
  </r>
  <r>
    <s v="7ac0ea1aae0c98fd853d0baf7108099c"/>
    <n v="59.9"/>
    <x v="10"/>
    <s v="delivered"/>
    <x v="386"/>
    <x v="414"/>
    <x v="25"/>
    <n v="11"/>
    <x v="1"/>
    <n v="150.84"/>
    <n v="150.84"/>
    <s v="weekend"/>
    <x v="0"/>
  </r>
  <r>
    <s v="7ac0ea1aae0c98fd853d0baf7108099c"/>
    <n v="59.9"/>
    <x v="10"/>
    <s v="delivered"/>
    <x v="386"/>
    <x v="414"/>
    <x v="25"/>
    <n v="11"/>
    <x v="1"/>
    <n v="150.84"/>
    <n v="150.84"/>
    <s v="weekend"/>
    <x v="0"/>
  </r>
  <r>
    <s v="7ac0ea1aae0c98fd853d0baf7108099c"/>
    <n v="59.9"/>
    <x v="10"/>
    <s v="delivered"/>
    <x v="386"/>
    <x v="414"/>
    <x v="25"/>
    <n v="11"/>
    <x v="1"/>
    <n v="150.84"/>
    <n v="150.84"/>
    <s v="weekend"/>
    <x v="0"/>
  </r>
  <r>
    <s v="1e67260976522356b4a98ce72e776783"/>
    <n v="43"/>
    <x v="39"/>
    <s v="delivered"/>
    <x v="60"/>
    <x v="120"/>
    <x v="47"/>
    <n v="10"/>
    <x v="1"/>
    <n v="58.23"/>
    <n v="58.23"/>
    <s v="weekday"/>
    <x v="0"/>
  </r>
  <r>
    <s v="aaa01262ebed3a3f92e3f65995b83fe2"/>
    <n v="60"/>
    <x v="449"/>
    <s v="delivered"/>
    <x v="158"/>
    <x v="79"/>
    <x v="15"/>
    <n v="10"/>
    <x v="0"/>
    <n v="75.17"/>
    <n v="150.34"/>
    <s v="weekday"/>
    <x v="1"/>
  </r>
  <r>
    <s v="9053a7a342729c317ced50baf9de3040"/>
    <n v="143.80000000000001"/>
    <x v="18"/>
    <s v="delivered"/>
    <x v="540"/>
    <x v="392"/>
    <x v="9"/>
    <n v="8"/>
    <x v="0"/>
    <n v="159.56"/>
    <n v="159.56"/>
    <s v="weekday"/>
    <x v="3"/>
  </r>
  <r>
    <s v="1e677b19d299a71e33c95a270f656703"/>
    <n v="199"/>
    <x v="72"/>
    <s v="delivered"/>
    <x v="212"/>
    <x v="236"/>
    <x v="33"/>
    <n v="2"/>
    <x v="0"/>
    <n v="211.41"/>
    <n v="1691.28"/>
    <s v="weekday"/>
    <x v="1"/>
  </r>
  <r>
    <s v="4773c609fb495ef34f84ee9e40014073"/>
    <n v="79"/>
    <x v="93"/>
    <s v="delivered"/>
    <x v="450"/>
    <x v="222"/>
    <x v="13"/>
    <n v="28"/>
    <x v="0"/>
    <n v="107.95"/>
    <n v="323.85000000000002"/>
    <s v="weekday"/>
    <x v="1"/>
  </r>
  <r>
    <s v="868d2668d3bff66258de12631b298034"/>
    <n v="129"/>
    <x v="10"/>
    <s v="delivered"/>
    <x v="160"/>
    <x v="143"/>
    <x v="13"/>
    <n v="10"/>
    <x v="1"/>
    <n v="142.91999999999999"/>
    <n v="142.91999999999999"/>
    <s v="weekday"/>
    <x v="0"/>
  </r>
  <r>
    <s v="1e6832ed905471e6aaa1c8e6c09186be"/>
    <n v="29.99"/>
    <x v="728"/>
    <s v="delivered"/>
    <x v="186"/>
    <x v="247"/>
    <x v="8"/>
    <n v="14"/>
    <x v="0"/>
    <n v="45.09"/>
    <n v="180.36"/>
    <s v="weekday"/>
    <x v="0"/>
  </r>
  <r>
    <s v="c8ad107bb7f36a8bbfd791d3650ca446"/>
    <n v="229.99"/>
    <x v="15"/>
    <s v="delivered"/>
    <x v="387"/>
    <x v="108"/>
    <x v="0"/>
    <n v="9"/>
    <x v="0"/>
    <n v="248.81"/>
    <n v="1990.48"/>
    <s v="weekend"/>
    <x v="1"/>
  </r>
  <r>
    <s v="cb60e1bd4be02e75af4e863c3c0fa773"/>
    <n v="89.99"/>
    <x v="203"/>
    <s v="delivered"/>
    <x v="453"/>
    <x v="130"/>
    <x v="14"/>
    <n v="10"/>
    <x v="0"/>
    <n v="102.96"/>
    <n v="514.79999999999995"/>
    <s v="weekend"/>
    <x v="0"/>
  </r>
  <r>
    <s v="3ac0f5a50ede5981b44f30306bb853fb"/>
    <n v="29.9"/>
    <x v="1371"/>
    <s v="delivered"/>
    <x v="465"/>
    <x v="73"/>
    <x v="13"/>
    <n v="7"/>
    <x v="0"/>
    <n v="191.36"/>
    <n v="956.80000000000007"/>
    <s v="weekday"/>
    <x v="3"/>
  </r>
  <r>
    <s v="3ac0f5a50ede5981b44f30306bb853fb"/>
    <n v="29.9"/>
    <x v="1371"/>
    <s v="delivered"/>
    <x v="465"/>
    <x v="73"/>
    <x v="6"/>
    <n v="7"/>
    <x v="0"/>
    <n v="191.36"/>
    <n v="956.80000000000007"/>
    <s v="weekday"/>
    <x v="3"/>
  </r>
  <r>
    <s v="3ac0f5a50ede5981b44f30306bb853fb"/>
    <n v="29.9"/>
    <x v="1371"/>
    <s v="delivered"/>
    <x v="465"/>
    <x v="73"/>
    <x v="6"/>
    <n v="7"/>
    <x v="0"/>
    <n v="191.36"/>
    <n v="956.80000000000007"/>
    <s v="weekday"/>
    <x v="3"/>
  </r>
  <r>
    <s v="3ac0f5a50ede5981b44f30306bb853fb"/>
    <n v="29.9"/>
    <x v="1371"/>
    <s v="delivered"/>
    <x v="465"/>
    <x v="73"/>
    <x v="13"/>
    <n v="7"/>
    <x v="0"/>
    <n v="191.36"/>
    <n v="956.80000000000007"/>
    <s v="weekday"/>
    <x v="3"/>
  </r>
  <r>
    <s v="3ac0f5a50ede5981b44f30306bb853fb"/>
    <n v="29.9"/>
    <x v="1371"/>
    <s v="delivered"/>
    <x v="465"/>
    <x v="73"/>
    <x v="6"/>
    <n v="7"/>
    <x v="0"/>
    <n v="191.36"/>
    <n v="956.80000000000007"/>
    <s v="weekday"/>
    <x v="3"/>
  </r>
  <r>
    <s v="3ac0f5a50ede5981b44f30306bb853fb"/>
    <n v="29.9"/>
    <x v="1371"/>
    <s v="delivered"/>
    <x v="465"/>
    <x v="73"/>
    <x v="6"/>
    <n v="7"/>
    <x v="0"/>
    <n v="191.36"/>
    <n v="956.80000000000007"/>
    <s v="weekday"/>
    <x v="3"/>
  </r>
  <r>
    <s v="3ac0f5a50ede5981b44f30306bb853fb"/>
    <n v="89"/>
    <x v="1371"/>
    <s v="delivered"/>
    <x v="465"/>
    <x v="73"/>
    <x v="13"/>
    <n v="7"/>
    <x v="0"/>
    <n v="191.36"/>
    <n v="956.80000000000007"/>
    <s v="weekday"/>
    <x v="3"/>
  </r>
  <r>
    <s v="3ac0f5a50ede5981b44f30306bb853fb"/>
    <n v="89"/>
    <x v="1371"/>
    <s v="delivered"/>
    <x v="465"/>
    <x v="73"/>
    <x v="6"/>
    <n v="7"/>
    <x v="0"/>
    <n v="191.36"/>
    <n v="956.80000000000007"/>
    <s v="weekday"/>
    <x v="3"/>
  </r>
  <r>
    <s v="3ac0f5a50ede5981b44f30306bb853fb"/>
    <n v="89"/>
    <x v="1371"/>
    <s v="delivered"/>
    <x v="465"/>
    <x v="73"/>
    <x v="6"/>
    <n v="7"/>
    <x v="0"/>
    <n v="191.36"/>
    <n v="956.80000000000007"/>
    <s v="weekday"/>
    <x v="3"/>
  </r>
  <r>
    <s v="1e694578c3bfb0d61227a5261822af1b"/>
    <n v="79.900000000000006"/>
    <x v="331"/>
    <s v="delivered"/>
    <x v="196"/>
    <x v="63"/>
    <x v="17"/>
    <n v="15"/>
    <x v="0"/>
    <n v="97.05"/>
    <n v="97.05"/>
    <s v="weekday"/>
    <x v="0"/>
  </r>
  <r>
    <s v="e09b153d0bad5b30851a6bbdb7ee0cec"/>
    <n v="229"/>
    <x v="1425"/>
    <s v="delivered"/>
    <x v="147"/>
    <x v="312"/>
    <x v="6"/>
    <n v="9"/>
    <x v="0"/>
    <n v="247.85"/>
    <n v="2478.5"/>
    <s v="weekend"/>
    <x v="0"/>
  </r>
  <r>
    <s v="4dd08fa7dea495346c25580cf491fd79"/>
    <n v="40"/>
    <x v="18"/>
    <s v="delivered"/>
    <x v="170"/>
    <x v="249"/>
    <x v="7"/>
    <n v="6"/>
    <x v="1"/>
    <n v="55.38"/>
    <n v="55.38"/>
    <s v="weekday"/>
    <x v="0"/>
  </r>
  <r>
    <s v="94e8d2b7d72b40f0392a9398aae8b46b"/>
    <n v="12.9"/>
    <x v="20"/>
    <s v="delivered"/>
    <x v="337"/>
    <x v="374"/>
    <x v="25"/>
    <n v="9"/>
    <x v="0"/>
    <n v="28"/>
    <n v="28"/>
    <s v="weekday"/>
    <x v="0"/>
  </r>
  <r>
    <s v="1e69dcdcbc094d39d6ba64248af906fb"/>
    <n v="164.89"/>
    <x v="2596"/>
    <s v="delivered"/>
    <x v="541"/>
    <x v="35"/>
    <x v="0"/>
    <n v="9"/>
    <x v="0"/>
    <n v="186.49"/>
    <n v="559.47"/>
    <s v="weekday"/>
    <x v="0"/>
  </r>
  <r>
    <s v="c4993abaceb6176663e5f493a418cf28"/>
    <n v="39.99"/>
    <x v="181"/>
    <s v="delivered"/>
    <x v="398"/>
    <x v="342"/>
    <x v="20"/>
    <n v="19"/>
    <x v="0"/>
    <n v="74.14"/>
    <n v="74.14"/>
    <s v="weekday"/>
    <x v="0"/>
  </r>
  <r>
    <s v="d684202253f5f00621b0afd578646f3d"/>
    <n v="56"/>
    <x v="700"/>
    <s v="delivered"/>
    <x v="10"/>
    <x v="10"/>
    <x v="20"/>
    <n v="8"/>
    <x v="0"/>
    <n v="69.41"/>
    <n v="277.64"/>
    <s v="weekday"/>
    <x v="0"/>
  </r>
  <r>
    <s v="1e6add8e062fefaf389db3e1006dde0c"/>
    <n v="119.9"/>
    <x v="515"/>
    <s v="delivered"/>
    <x v="15"/>
    <x v="141"/>
    <x v="5"/>
    <n v="6"/>
    <x v="0"/>
    <n v="143.32"/>
    <n v="286.64"/>
    <s v="weekday"/>
    <x v="1"/>
  </r>
  <r>
    <s v="b89601b4491425014432a96e02034092"/>
    <n v="24.9"/>
    <x v="10"/>
    <s v="delivered"/>
    <x v="35"/>
    <x v="218"/>
    <x v="7"/>
    <n v="19"/>
    <x v="1"/>
    <n v="36.75"/>
    <n v="36.75"/>
    <s v="weekday"/>
    <x v="0"/>
  </r>
  <r>
    <s v="a9b0a7015644d713589e4836e2621897"/>
    <n v="119"/>
    <x v="363"/>
    <s v="delivered"/>
    <x v="180"/>
    <x v="179"/>
    <x v="3"/>
    <n v="5"/>
    <x v="0"/>
    <n v="161.5"/>
    <n v="161.5"/>
    <s v="weekend"/>
    <x v="0"/>
  </r>
  <r>
    <s v="1e6b3e9b3559f895fe71446d124303a8"/>
    <n v="359"/>
    <x v="186"/>
    <s v="delivered"/>
    <x v="508"/>
    <x v="351"/>
    <x v="7"/>
    <n v="12"/>
    <x v="0"/>
    <n v="432.44"/>
    <n v="864.88"/>
    <s v="weekday"/>
    <x v="3"/>
  </r>
  <r>
    <s v="d8e82d1f482cdb6ddce0701ace3bc6c8"/>
    <n v="176.99"/>
    <x v="56"/>
    <s v="delivered"/>
    <x v="150"/>
    <x v="214"/>
    <x v="1"/>
    <n v="20"/>
    <x v="1"/>
    <n v="202.74"/>
    <n v="202.74"/>
    <s v="weekend"/>
    <x v="2"/>
  </r>
  <r>
    <s v="9d70ddf4f9027ee7e5f0851c480d3fbe"/>
    <n v="19.899999999999999"/>
    <x v="194"/>
    <s v="delivered"/>
    <x v="283"/>
    <x v="485"/>
    <x v="20"/>
    <n v="3"/>
    <x v="0"/>
    <n v="55.36"/>
    <n v="55.36"/>
    <s v="weekday"/>
    <x v="0"/>
  </r>
  <r>
    <s v="9d70ddf4f9027ee7e5f0851c480d3fbe"/>
    <n v="19.899999999999999"/>
    <x v="194"/>
    <s v="delivered"/>
    <x v="283"/>
    <x v="485"/>
    <x v="20"/>
    <n v="3"/>
    <x v="0"/>
    <n v="55.36"/>
    <n v="55.36"/>
    <s v="weekday"/>
    <x v="0"/>
  </r>
  <r>
    <s v="9d70ddf4f9027ee7e5f0851c480d3fbe"/>
    <n v="19.899999999999999"/>
    <x v="194"/>
    <s v="delivered"/>
    <x v="283"/>
    <x v="485"/>
    <x v="20"/>
    <n v="3"/>
    <x v="0"/>
    <n v="55.36"/>
    <n v="55.36"/>
    <s v="weekday"/>
    <x v="0"/>
  </r>
  <r>
    <s v="9d70ddf4f9027ee7e5f0851c480d3fbe"/>
    <n v="19.899999999999999"/>
    <x v="194"/>
    <s v="delivered"/>
    <x v="283"/>
    <x v="485"/>
    <x v="20"/>
    <n v="3"/>
    <x v="0"/>
    <n v="55.36"/>
    <n v="55.36"/>
    <s v="weekday"/>
    <x v="0"/>
  </r>
  <r>
    <s v="e1e5a84a3748808d3ff0dcb4b58ac5dd"/>
    <n v="1299.6500000000001"/>
    <x v="26"/>
    <s v="delivered"/>
    <x v="12"/>
    <x v="115"/>
    <x v="14"/>
    <n v="3"/>
    <x v="0"/>
    <n v="1317.04"/>
    <n v="10536.32"/>
    <s v="weekend"/>
    <x v="0"/>
  </r>
  <r>
    <s v="8dce53ad5166f6c592b532a4cd4e2aa7"/>
    <n v="98.4"/>
    <x v="127"/>
    <s v="delivered"/>
    <x v="297"/>
    <x v="374"/>
    <x v="7"/>
    <n v="7"/>
    <x v="0"/>
    <n v="111.43"/>
    <n v="334.29"/>
    <s v="weekday"/>
    <x v="0"/>
  </r>
  <r>
    <s v="5fe8c7141808af2ac47d98ff8a006ac5"/>
    <n v="109.38"/>
    <x v="1729"/>
    <s v="delivered"/>
    <x v="169"/>
    <x v="156"/>
    <x v="18"/>
    <n v="17"/>
    <x v="1"/>
    <n v="124.9"/>
    <n v="124.9"/>
    <s v="weekend"/>
    <x v="1"/>
  </r>
  <r>
    <s v="eb013841f776a6661fe5fe8f799b8866"/>
    <n v="35"/>
    <x v="266"/>
    <s v="delivered"/>
    <x v="96"/>
    <x v="241"/>
    <x v="20"/>
    <n v="4"/>
    <x v="1"/>
    <n v="42.78"/>
    <n v="42.78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0"/>
    <n v="2.13"/>
    <n v="2.13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13.14"/>
    <n v="13.14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21.23"/>
    <n v="21.23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1.66"/>
    <n v="11.6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3.56"/>
    <n v="13.56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2.97"/>
    <n v="12.97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4.76"/>
    <n v="14.7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3.36"/>
    <n v="13.36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1e6f350c900ca357945126e20117d293"/>
    <n v="119.9"/>
    <x v="252"/>
    <s v="delivered"/>
    <x v="251"/>
    <x v="214"/>
    <x v="16"/>
    <n v="11"/>
    <x v="2"/>
    <n v="17.59"/>
    <n v="17.59"/>
    <s v="weekend"/>
    <x v="0"/>
  </r>
  <r>
    <s v="ba59ccae9b527b6fef4bd4418c91f70b"/>
    <n v="1104.44"/>
    <x v="72"/>
    <s v="delivered"/>
    <x v="216"/>
    <x v="454"/>
    <x v="33"/>
    <n v="2"/>
    <x v="0"/>
    <n v="1120.3699999999999"/>
    <n v="8962.9599999999991"/>
    <s v="weekend"/>
    <x v="0"/>
  </r>
  <r>
    <s v="1e6f7a3666909b73be23bb1937571c27"/>
    <n v="179"/>
    <x v="57"/>
    <s v="delivered"/>
    <x v="178"/>
    <x v="178"/>
    <x v="6"/>
    <n v="15"/>
    <x v="1"/>
    <n v="198.13"/>
    <n v="198.13"/>
    <s v="weekday"/>
    <x v="1"/>
  </r>
  <r>
    <s v="69844f176919a975b85b1098214d4c2d"/>
    <n v="89.9"/>
    <x v="2455"/>
    <s v="delivered"/>
    <x v="25"/>
    <x v="112"/>
    <x v="11"/>
    <n v="11"/>
    <x v="0"/>
    <n v="105.28"/>
    <n v="526.4"/>
    <s v="weekend"/>
    <x v="2"/>
  </r>
  <r>
    <s v="c905cacaa6e015fbb73787c7c31fabaf"/>
    <n v="339"/>
    <x v="67"/>
    <s v="delivered"/>
    <x v="467"/>
    <x v="179"/>
    <x v="9"/>
    <n v="14"/>
    <x v="0"/>
    <n v="429.82"/>
    <n v="859.64"/>
    <s v="weekend"/>
    <x v="1"/>
  </r>
  <r>
    <s v="1e7047105c023a4482c75d1a99880426"/>
    <n v="35.9"/>
    <x v="26"/>
    <s v="delivered"/>
    <x v="265"/>
    <x v="113"/>
    <x v="21"/>
    <n v="32"/>
    <x v="1"/>
    <n v="50"/>
    <n v="50"/>
    <s v="weekend"/>
    <x v="1"/>
  </r>
  <r>
    <s v="a01f80b1c91dc99c91af4f252c072052"/>
    <n v="90.9"/>
    <x v="2597"/>
    <s v="delivered"/>
    <x v="385"/>
    <x v="7"/>
    <x v="28"/>
    <n v="16"/>
    <x v="0"/>
    <n v="136"/>
    <n v="1360"/>
    <s v="weekend"/>
    <x v="0"/>
  </r>
  <r>
    <s v="2355c3ba8f870f103fa43351ffc1a905"/>
    <n v="159.9"/>
    <x v="579"/>
    <s v="delivered"/>
    <x v="498"/>
    <x v="280"/>
    <x v="16"/>
    <n v="17"/>
    <x v="1"/>
    <n v="178.27"/>
    <n v="178.27"/>
    <s v="weekend"/>
    <x v="0"/>
  </r>
  <r>
    <s v="1e7058a9b831d3c87467082f9d306253"/>
    <n v="139.99"/>
    <x v="375"/>
    <s v="delivered"/>
    <x v="20"/>
    <x v="49"/>
    <x v="0"/>
    <n v="15"/>
    <x v="0"/>
    <n v="157.22"/>
    <n v="1572.2"/>
    <s v="weekday"/>
    <x v="0"/>
  </r>
  <r>
    <s v="4f119798c24c4840ae9e70d952b75446"/>
    <n v="1514"/>
    <x v="292"/>
    <s v="delivered"/>
    <x v="304"/>
    <x v="63"/>
    <x v="39"/>
    <n v="11"/>
    <x v="0"/>
    <n v="1550.68"/>
    <n v="4652.04"/>
    <s v="weekday"/>
    <x v="1"/>
  </r>
  <r>
    <s v="1e718803a62786233aedeb09414e1495"/>
    <n v="80"/>
    <x v="1417"/>
    <s v="delivered"/>
    <x v="231"/>
    <x v="230"/>
    <x v="28"/>
    <n v="42"/>
    <x v="0"/>
    <n v="115.88"/>
    <n v="695.28"/>
    <s v="weekend"/>
    <x v="2"/>
  </r>
  <r>
    <s v="60c04fb9105a3236a696e2d75685daf8"/>
    <n v="31.9"/>
    <x v="452"/>
    <s v="delivered"/>
    <x v="521"/>
    <x v="72"/>
    <x v="17"/>
    <n v="10"/>
    <x v="0"/>
    <n v="46"/>
    <n v="46"/>
    <s v="weekend"/>
    <x v="0"/>
  </r>
  <r>
    <s v="c785921c49242bfac499ee30c455154f"/>
    <n v="65"/>
    <x v="2298"/>
    <s v="delivered"/>
    <x v="55"/>
    <x v="240"/>
    <x v="9"/>
    <n v="20"/>
    <x v="1"/>
    <n v="90.73"/>
    <n v="90.73"/>
    <s v="weekend"/>
    <x v="3"/>
  </r>
  <r>
    <s v="d2b7e676fa9c3fde36377fc977f3c91b"/>
    <n v="37"/>
    <x v="256"/>
    <s v="delivered"/>
    <x v="110"/>
    <x v="119"/>
    <x v="7"/>
    <n v="11"/>
    <x v="0"/>
    <n v="55.23"/>
    <n v="55.23"/>
    <s v="weekend"/>
    <x v="0"/>
  </r>
  <r>
    <s v="f255dee03c0e577afd1457dbcfe7c264"/>
    <n v="36.9"/>
    <x v="47"/>
    <s v="delivered"/>
    <x v="398"/>
    <x v="190"/>
    <x v="6"/>
    <n v="6"/>
    <x v="0"/>
    <n v="49.59"/>
    <n v="49.59"/>
    <s v="weekday"/>
    <x v="1"/>
  </r>
  <r>
    <s v="28d0d98e542f0409627c3717348339c4"/>
    <n v="149.9"/>
    <x v="353"/>
    <s v="delivered"/>
    <x v="59"/>
    <x v="131"/>
    <x v="16"/>
    <n v="6"/>
    <x v="0"/>
    <n v="165.45"/>
    <n v="165.45"/>
    <s v="weekday"/>
    <x v="0"/>
  </r>
  <r>
    <s v="1e738ef9fa41ecf83ae9f37a89591620"/>
    <n v="134.19999999999999"/>
    <x v="26"/>
    <s v="delivered"/>
    <x v="339"/>
    <x v="568"/>
    <x v="14"/>
    <n v="4"/>
    <x v="0"/>
    <n v="146.59"/>
    <n v="439.77"/>
    <s v="weekend"/>
    <x v="0"/>
  </r>
  <r>
    <s v="1e73ecf14966e33e06e79c339fb3f7cd"/>
    <n v="110"/>
    <x v="10"/>
    <s v="delivered"/>
    <x v="575"/>
    <x v="103"/>
    <x v="13"/>
    <n v="11"/>
    <x v="0"/>
    <n v="117.63"/>
    <n v="235.26"/>
    <s v="weekday"/>
    <x v="0"/>
  </r>
  <r>
    <s v="1e74416e1dbc181320083b6e4402cd10"/>
    <n v="22.99"/>
    <x v="2392"/>
    <s v="delivered"/>
    <x v="10"/>
    <x v="84"/>
    <x v="10"/>
    <n v="9"/>
    <x v="0"/>
    <n v="34.840000000000003"/>
    <n v="104.52000000000001"/>
    <s v="weekday"/>
    <x v="1"/>
  </r>
  <r>
    <s v="1e76a4cb16c7849cd980f748e3d8dbed"/>
    <n v="54.9"/>
    <x v="49"/>
    <s v="delivered"/>
    <x v="84"/>
    <x v="156"/>
    <x v="9"/>
    <n v="13"/>
    <x v="0"/>
    <n v="71.989999999999995"/>
    <n v="71.989999999999995"/>
    <s v="weekday"/>
    <x v="0"/>
  </r>
  <r>
    <s v="ce3a36c0bcc4edf5c49a0a29b3da3963"/>
    <n v="38.4"/>
    <x v="54"/>
    <s v="delivered"/>
    <x v="265"/>
    <x v="2"/>
    <x v="5"/>
    <n v="68"/>
    <x v="1"/>
    <n v="109.02"/>
    <n v="109.02"/>
    <s v="weekend"/>
    <x v="3"/>
  </r>
  <r>
    <s v="ce3a36c0bcc4edf5c49a0a29b3da3963"/>
    <n v="38.4"/>
    <x v="54"/>
    <s v="delivered"/>
    <x v="265"/>
    <x v="2"/>
    <x v="5"/>
    <n v="68"/>
    <x v="1"/>
    <n v="109.02"/>
    <n v="109.02"/>
    <s v="weekend"/>
    <x v="3"/>
  </r>
  <r>
    <s v="ce3a36c0bcc4edf5c49a0a29b3da3963"/>
    <n v="38.4"/>
    <x v="54"/>
    <s v="delivered"/>
    <x v="265"/>
    <x v="2"/>
    <x v="5"/>
    <n v="68"/>
    <x v="1"/>
    <n v="109.02"/>
    <n v="109.02"/>
    <s v="weekend"/>
    <x v="3"/>
  </r>
  <r>
    <s v="ce3a36c0bcc4edf5c49a0a29b3da3963"/>
    <n v="38.4"/>
    <x v="54"/>
    <s v="delivered"/>
    <x v="265"/>
    <x v="2"/>
    <x v="5"/>
    <n v="68"/>
    <x v="1"/>
    <n v="109.02"/>
    <n v="109.02"/>
    <s v="weekend"/>
    <x v="3"/>
  </r>
  <r>
    <s v="311354a710a3326281f5ce1ff0149d09"/>
    <n v="159.9"/>
    <x v="10"/>
    <s v="delivered"/>
    <x v="571"/>
    <x v="188"/>
    <x v="16"/>
    <n v="9"/>
    <x v="0"/>
    <n v="178.27"/>
    <n v="891.35"/>
    <s v="weekday"/>
    <x v="0"/>
  </r>
  <r>
    <s v="1e7a7f6b2d73e0695ca934a7a66cc771"/>
    <n v="55"/>
    <x v="10"/>
    <s v="delivered"/>
    <x v="322"/>
    <x v="412"/>
    <x v="8"/>
    <n v="6"/>
    <x v="0"/>
    <n v="64.34"/>
    <n v="64.34"/>
    <s v="weekend"/>
    <x v="0"/>
  </r>
  <r>
    <s v="9a2ef2765bbead115f2a3630fc7095c9"/>
    <n v="53.9"/>
    <x v="10"/>
    <s v="delivered"/>
    <x v="113"/>
    <x v="375"/>
    <x v="38"/>
    <n v="11"/>
    <x v="1"/>
    <n v="69.040000000000006"/>
    <n v="69.040000000000006"/>
    <s v="weekend"/>
    <x v="1"/>
  </r>
  <r>
    <s v="f9d90a312f7c442297e418dbf9564475"/>
    <n v="17.899999999999999"/>
    <x v="2598"/>
    <s v="delivered"/>
    <x v="460"/>
    <x v="431"/>
    <x v="33"/>
    <n v="23"/>
    <x v="1"/>
    <n v="33"/>
    <n v="33"/>
    <s v="weekday"/>
    <x v="1"/>
  </r>
  <r>
    <s v="1e7aa16222b1c59810585e0dc2bf73ed"/>
    <n v="60.9"/>
    <x v="245"/>
    <s v="delivered"/>
    <x v="136"/>
    <x v="199"/>
    <x v="26"/>
    <n v="20"/>
    <x v="1"/>
    <n v="87.41"/>
    <n v="87.41"/>
    <s v="weekday"/>
    <x v="0"/>
  </r>
  <r>
    <s v="36df1febd8576ab575d84abc70295511"/>
    <n v="149.9"/>
    <x v="81"/>
    <s v="delivered"/>
    <x v="57"/>
    <x v="297"/>
    <x v="16"/>
    <n v="22"/>
    <x v="0"/>
    <n v="173.82"/>
    <n v="695.28"/>
    <s v="weekday"/>
    <x v="0"/>
  </r>
  <r>
    <s v="7f05df42e3ae8f2e28d17d9be08995fb"/>
    <n v="79.900000000000006"/>
    <x v="26"/>
    <s v="delivered"/>
    <x v="223"/>
    <x v="57"/>
    <x v="27"/>
    <n v="17"/>
    <x v="0"/>
    <n v="95.22"/>
    <n v="380.88"/>
    <s v="weekday"/>
    <x v="0"/>
  </r>
  <r>
    <s v="dda34d917fca93319316d959e22b9289"/>
    <n v="1099"/>
    <x v="2496"/>
    <s v="delivered"/>
    <x v="318"/>
    <x v="408"/>
    <x v="8"/>
    <n v="23"/>
    <x v="0"/>
    <n v="1146.2"/>
    <n v="11462"/>
    <s v="weekday"/>
    <x v="1"/>
  </r>
  <r>
    <s v="24a79b2260e2a5084dfe1a16ce5e6b3a"/>
    <n v="64.989999999999995"/>
    <x v="7"/>
    <s v="delivered"/>
    <x v="194"/>
    <x v="84"/>
    <x v="20"/>
    <n v="8"/>
    <x v="0"/>
    <n v="73.709999999999994"/>
    <n v="221.13"/>
    <s v="weekday"/>
    <x v="3"/>
  </r>
  <r>
    <s v="3860987243c481275152ad76e491c663"/>
    <n v="149.9"/>
    <x v="177"/>
    <s v="delivered"/>
    <x v="273"/>
    <x v="163"/>
    <x v="16"/>
    <n v="18"/>
    <x v="0"/>
    <n v="173.82"/>
    <n v="1390.56"/>
    <s v="weekday"/>
    <x v="0"/>
  </r>
  <r>
    <s v="1e7b55dfee29c0ed7edb54c8cfeaf244"/>
    <n v="16.899999999999999"/>
    <x v="844"/>
    <s v="delivered"/>
    <x v="426"/>
    <x v="34"/>
    <x v="25"/>
    <n v="6"/>
    <x v="1"/>
    <n v="35.130000000000003"/>
    <n v="35.130000000000003"/>
    <s v="weekday"/>
    <x v="1"/>
  </r>
  <r>
    <s v="8f0057f230f19e9f7ad1a5566ef6a980"/>
    <n v="818"/>
    <x v="23"/>
    <s v="delivered"/>
    <x v="79"/>
    <x v="271"/>
    <x v="33"/>
    <n v="12"/>
    <x v="0"/>
    <n v="838.83"/>
    <n v="6710.64"/>
    <s v="weekend"/>
    <x v="1"/>
  </r>
  <r>
    <s v="773f515d33d86f596ef646f6864670c0"/>
    <n v="194.9"/>
    <x v="2599"/>
    <s v="delivered"/>
    <x v="130"/>
    <x v="119"/>
    <x v="33"/>
    <n v="30"/>
    <x v="0"/>
    <n v="214.14"/>
    <n v="856.56"/>
    <s v="weekday"/>
    <x v="2"/>
  </r>
  <r>
    <s v="1eccd8d84c7f560cd79c788b091d42a7"/>
    <n v="45"/>
    <x v="18"/>
    <s v="delivered"/>
    <x v="216"/>
    <x v="80"/>
    <x v="17"/>
    <n v="17"/>
    <x v="0"/>
    <n v="56.85"/>
    <n v="284.25"/>
    <s v="weekend"/>
    <x v="0"/>
  </r>
  <r>
    <s v="46279a0f0a826ba71e8316ba2be1a6c2"/>
    <n v="159.9"/>
    <x v="339"/>
    <s v="delivered"/>
    <x v="219"/>
    <x v="242"/>
    <x v="16"/>
    <n v="16"/>
    <x v="0"/>
    <n v="178.27"/>
    <n v="1426.16"/>
    <s v="weekday"/>
    <x v="0"/>
  </r>
  <r>
    <s v="1e7bc4fa92ad71dd2603c7582ebeabf8"/>
    <n v="34.99"/>
    <x v="1418"/>
    <s v="delivered"/>
    <x v="315"/>
    <x v="115"/>
    <x v="52"/>
    <n v="9"/>
    <x v="0"/>
    <n v="53.22"/>
    <n v="266.10000000000002"/>
    <s v="weekend"/>
    <x v="0"/>
  </r>
  <r>
    <s v="8ee3616d5dd7807654cfa5658895cff9"/>
    <n v="13.99"/>
    <x v="18"/>
    <s v="delivered"/>
    <x v="288"/>
    <x v="303"/>
    <x v="4"/>
    <n v="5"/>
    <x v="1"/>
    <n v="21.38"/>
    <n v="21.38"/>
    <s v="weekday"/>
    <x v="0"/>
  </r>
  <r>
    <s v="1e7c4d7f10431cde9911c1c659a6e3fd"/>
    <n v="45.9"/>
    <x v="259"/>
    <s v="delivered"/>
    <x v="191"/>
    <x v="325"/>
    <x v="20"/>
    <n v="16"/>
    <x v="0"/>
    <n v="67.05"/>
    <n v="134.1"/>
    <s v="weekend"/>
    <x v="0"/>
  </r>
  <r>
    <s v="9027566b6cf8f9cb1b45a9cd0ae2ae4e"/>
    <n v="180"/>
    <x v="67"/>
    <s v="delivered"/>
    <x v="42"/>
    <x v="6"/>
    <x v="14"/>
    <n v="9"/>
    <x v="0"/>
    <n v="196.01"/>
    <n v="1568.08"/>
    <s v="weekday"/>
    <x v="1"/>
  </r>
  <r>
    <s v="3e63e45cdcc3ef1367a5d9cc33bd5545"/>
    <n v="119.9"/>
    <x v="1210"/>
    <s v="delivered"/>
    <x v="60"/>
    <x v="101"/>
    <x v="14"/>
    <n v="9"/>
    <x v="0"/>
    <n v="133.76"/>
    <n v="668.8"/>
    <s v="weekday"/>
    <x v="1"/>
  </r>
  <r>
    <s v="1e7d25f611e794f9614dd3e10a8596e7"/>
    <n v="24"/>
    <x v="104"/>
    <s v="delivered"/>
    <x v="182"/>
    <x v="593"/>
    <x v="13"/>
    <n v="51"/>
    <x v="0"/>
    <n v="43.08"/>
    <n v="43.08"/>
    <s v="weekday"/>
    <x v="2"/>
  </r>
  <r>
    <s v="a7c7a7efd0001000ffec268b29c694da"/>
    <n v="29.99"/>
    <x v="171"/>
    <s v="delivered"/>
    <x v="75"/>
    <x v="175"/>
    <x v="15"/>
    <n v="11"/>
    <x v="1"/>
    <n v="52.92"/>
    <n v="52.92"/>
    <s v="weekday"/>
    <x v="1"/>
  </r>
  <r>
    <s v="982f203457d0f597a575b40512d66b1d"/>
    <n v="18.899999999999999"/>
    <x v="575"/>
    <s v="delivered"/>
    <x v="176"/>
    <x v="53"/>
    <x v="25"/>
    <n v="16"/>
    <x v="0"/>
    <n v="34"/>
    <n v="34"/>
    <s v="weekday"/>
    <x v="0"/>
  </r>
  <r>
    <s v="b94cb06da9bf9f6f9b4324b294666f4d"/>
    <n v="10.99"/>
    <x v="2600"/>
    <s v="delivered"/>
    <x v="146"/>
    <x v="297"/>
    <x v="14"/>
    <n v="12"/>
    <x v="1"/>
    <n v="26.09"/>
    <n v="26.09"/>
    <s v="weekend"/>
    <x v="0"/>
  </r>
  <r>
    <s v="9ea3e77998212b1f268aa1753f3d421d"/>
    <n v="129.99"/>
    <x v="464"/>
    <s v="delivered"/>
    <x v="355"/>
    <x v="259"/>
    <x v="0"/>
    <n v="6"/>
    <x v="0"/>
    <n v="21.97"/>
    <n v="21.97"/>
    <s v="weekend"/>
    <x v="0"/>
  </r>
  <r>
    <s v="9ea3e77998212b1f268aa1753f3d421d"/>
    <n v="129.99"/>
    <x v="464"/>
    <s v="delivered"/>
    <x v="355"/>
    <x v="259"/>
    <x v="0"/>
    <n v="6"/>
    <x v="0"/>
    <n v="21.97"/>
    <n v="21.97"/>
    <s v="weekend"/>
    <x v="0"/>
  </r>
  <r>
    <s v="9ea3e77998212b1f268aa1753f3d421d"/>
    <n v="129.99"/>
    <x v="464"/>
    <s v="delivered"/>
    <x v="355"/>
    <x v="259"/>
    <x v="0"/>
    <n v="6"/>
    <x v="2"/>
    <n v="126.18"/>
    <n v="126.18"/>
    <s v="weekend"/>
    <x v="0"/>
  </r>
  <r>
    <s v="9ea3e77998212b1f268aa1753f3d421d"/>
    <n v="129.99"/>
    <x v="464"/>
    <s v="delivered"/>
    <x v="355"/>
    <x v="259"/>
    <x v="0"/>
    <n v="6"/>
    <x v="2"/>
    <n v="126.18"/>
    <n v="126.18"/>
    <s v="weekend"/>
    <x v="0"/>
  </r>
  <r>
    <s v="1e7e52793962988de8f2bfdf748387eb"/>
    <n v="199.99"/>
    <x v="804"/>
    <s v="delivered"/>
    <x v="97"/>
    <x v="224"/>
    <x v="33"/>
    <n v="8"/>
    <x v="0"/>
    <n v="219.27"/>
    <n v="1754.16"/>
    <s v="weekday"/>
    <x v="0"/>
  </r>
  <r>
    <s v="1f52e650514a6e3621994f4a48e264fa"/>
    <n v="138.5"/>
    <x v="255"/>
    <s v="delivered"/>
    <x v="179"/>
    <x v="109"/>
    <x v="6"/>
    <n v="20"/>
    <x v="0"/>
    <n v="167.87"/>
    <n v="503.61"/>
    <s v="weekend"/>
    <x v="0"/>
  </r>
  <r>
    <s v="1e7e7546d7c254379fcbf4d36cc18589"/>
    <n v="158"/>
    <x v="53"/>
    <s v="delivered"/>
    <x v="263"/>
    <x v="95"/>
    <x v="7"/>
    <n v="7"/>
    <x v="0"/>
    <n v="224.32"/>
    <n v="448.64"/>
    <s v="weekday"/>
    <x v="3"/>
  </r>
  <r>
    <s v="ca68bb718c53d348a0428fa415efae79"/>
    <n v="58.9"/>
    <x v="20"/>
    <s v="delivered"/>
    <x v="66"/>
    <x v="48"/>
    <x v="7"/>
    <n v="3"/>
    <x v="0"/>
    <n v="73.03"/>
    <n v="219.09"/>
    <s v="weekday"/>
    <x v="1"/>
  </r>
  <r>
    <s v="358c07225db43293b308aebae58669ec"/>
    <n v="139.9"/>
    <x v="10"/>
    <s v="delivered"/>
    <x v="409"/>
    <x v="9"/>
    <x v="6"/>
    <n v="7"/>
    <x v="2"/>
    <n v="160.37"/>
    <n v="160.37"/>
    <s v="weekday"/>
    <x v="1"/>
  </r>
  <r>
    <s v="1e7f171b11eff2ba0ffbf95130c2f18a"/>
    <n v="44.99"/>
    <x v="10"/>
    <s v="delivered"/>
    <x v="507"/>
    <x v="205"/>
    <x v="0"/>
    <n v="6"/>
    <x v="0"/>
    <n v="52.77"/>
    <n v="52.77"/>
    <s v="weekend"/>
    <x v="1"/>
  </r>
  <r>
    <s v="45231e392a71d6e8a9081c85ec33aa15"/>
    <n v="138.5"/>
    <x v="371"/>
    <s v="delivered"/>
    <x v="321"/>
    <x v="428"/>
    <x v="6"/>
    <n v="2"/>
    <x v="0"/>
    <n v="151.41999999999999"/>
    <n v="302.83999999999997"/>
    <s v="weekday"/>
    <x v="0"/>
  </r>
  <r>
    <s v="1e80928c1e41dacaab0a0409f3e0b130"/>
    <n v="19.899999999999999"/>
    <x v="71"/>
    <s v="delivered"/>
    <x v="285"/>
    <x v="118"/>
    <x v="32"/>
    <n v="32"/>
    <x v="0"/>
    <n v="35.69"/>
    <n v="107.07"/>
    <s v="weekend"/>
    <x v="3"/>
  </r>
  <r>
    <s v="90c76224c097ab3cc738957b2c204bb0"/>
    <n v="199.99"/>
    <x v="321"/>
    <s v="delivered"/>
    <x v="311"/>
    <x v="81"/>
    <x v="8"/>
    <n v="32"/>
    <x v="0"/>
    <n v="245.85"/>
    <n v="245.85"/>
    <s v="weekend"/>
    <x v="0"/>
  </r>
  <r>
    <s v="8f8cf49b9bbb4c2344382d62362e2c4b"/>
    <n v="89.9"/>
    <x v="26"/>
    <s v="delivered"/>
    <x v="197"/>
    <x v="67"/>
    <x v="20"/>
    <n v="11"/>
    <x v="0"/>
    <n v="106.85"/>
    <n v="106.85"/>
    <s v="weekday"/>
    <x v="2"/>
  </r>
  <r>
    <s v="f15aaf3f7b6fbea7b5a454a4f9a38170"/>
    <n v="139.9"/>
    <x v="379"/>
    <s v="delivered"/>
    <x v="449"/>
    <x v="418"/>
    <x v="28"/>
    <n v="13"/>
    <x v="0"/>
    <n v="155.94999999999999"/>
    <n v="311.89999999999998"/>
    <s v="weekday"/>
    <x v="1"/>
  </r>
  <r>
    <s v="4827c3856326655e2cce531312851390"/>
    <n v="59.97"/>
    <x v="1975"/>
    <s v="delivered"/>
    <x v="496"/>
    <x v="43"/>
    <x v="16"/>
    <n v="7"/>
    <x v="1"/>
    <n v="77.64"/>
    <n v="77.64"/>
    <s v="weekday"/>
    <x v="2"/>
  </r>
  <r>
    <s v="1e83365a2599c645e08374e7b16558e6"/>
    <n v="31.9"/>
    <x v="242"/>
    <s v="delivered"/>
    <x v="35"/>
    <x v="260"/>
    <x v="17"/>
    <n v="13"/>
    <x v="1"/>
    <n v="47"/>
    <n v="47"/>
    <s v="weekday"/>
    <x v="3"/>
  </r>
  <r>
    <s v="1e8485e2c6ab027bc875dc4715c72c10"/>
    <n v="249"/>
    <x v="37"/>
    <s v="delivered"/>
    <x v="360"/>
    <x v="324"/>
    <x v="17"/>
    <n v="16"/>
    <x v="0"/>
    <n v="271.61"/>
    <n v="814.83"/>
    <s v="weekend"/>
    <x v="1"/>
  </r>
  <r>
    <s v="69bff117da8229936027f2bb1024866b"/>
    <n v="193.9"/>
    <x v="20"/>
    <s v="delivered"/>
    <x v="386"/>
    <x v="145"/>
    <x v="25"/>
    <n v="5"/>
    <x v="0"/>
    <n v="207.92"/>
    <n v="1039.5999999999999"/>
    <s v="weekend"/>
    <x v="0"/>
  </r>
  <r>
    <s v="369eee143e91ca7a46cdddc5f679e1f3"/>
    <n v="775"/>
    <x v="130"/>
    <s v="delivered"/>
    <x v="371"/>
    <x v="381"/>
    <x v="28"/>
    <n v="8"/>
    <x v="0"/>
    <n v="829.17"/>
    <n v="2487.5099999999998"/>
    <s v="weekday"/>
    <x v="2"/>
  </r>
  <r>
    <s v="1e849e4a2805bfa9c4db43379e52d046"/>
    <n v="120"/>
    <x v="217"/>
    <s v="delivered"/>
    <x v="126"/>
    <x v="51"/>
    <x v="24"/>
    <n v="7"/>
    <x v="0"/>
    <n v="137.03"/>
    <n v="137.03"/>
    <s v="weekday"/>
    <x v="0"/>
  </r>
  <r>
    <s v="1e8653b2cbcdd39e513300acd653dd60"/>
    <n v="109.9"/>
    <x v="2087"/>
    <s v="delivered"/>
    <x v="374"/>
    <x v="140"/>
    <x v="20"/>
    <n v="8"/>
    <x v="1"/>
    <n v="146.84"/>
    <n v="146.84"/>
    <s v="weekday"/>
    <x v="0"/>
  </r>
  <r>
    <s v="42560dfc8d7863a190293678f01f6bbd"/>
    <n v="14.9"/>
    <x v="10"/>
    <s v="delivered"/>
    <x v="428"/>
    <x v="275"/>
    <x v="7"/>
    <n v="2"/>
    <x v="0"/>
    <n v="45.36"/>
    <n v="45.36"/>
    <s v="weekend"/>
    <x v="0"/>
  </r>
  <r>
    <s v="42560dfc8d7863a190293678f01f6bbd"/>
    <n v="14.9"/>
    <x v="10"/>
    <s v="delivered"/>
    <x v="428"/>
    <x v="275"/>
    <x v="7"/>
    <n v="2"/>
    <x v="0"/>
    <n v="45.36"/>
    <n v="45.36"/>
    <s v="weekend"/>
    <x v="0"/>
  </r>
  <r>
    <s v="42560dfc8d7863a190293678f01f6bbd"/>
    <n v="14.9"/>
    <x v="10"/>
    <s v="delivered"/>
    <x v="428"/>
    <x v="275"/>
    <x v="7"/>
    <n v="2"/>
    <x v="0"/>
    <n v="45.36"/>
    <n v="45.36"/>
    <s v="weekend"/>
    <x v="0"/>
  </r>
  <r>
    <s v="42560dfc8d7863a190293678f01f6bbd"/>
    <n v="14.9"/>
    <x v="10"/>
    <s v="delivered"/>
    <x v="428"/>
    <x v="275"/>
    <x v="7"/>
    <n v="2"/>
    <x v="0"/>
    <n v="45.36"/>
    <n v="45.36"/>
    <s v="weekend"/>
    <x v="0"/>
  </r>
  <r>
    <s v="1e87c390d13bfd98cb5d56ae28b3c86a"/>
    <n v="140.9"/>
    <x v="10"/>
    <s v="delivered"/>
    <x v="499"/>
    <x v="334"/>
    <x v="17"/>
    <n v="11"/>
    <x v="0"/>
    <n v="155.22999999999999"/>
    <n v="310.45999999999998"/>
    <s v="weekday"/>
    <x v="0"/>
  </r>
  <r>
    <s v="43bc72f5380889da97627ba5ac7806be"/>
    <n v="3.9"/>
    <x v="961"/>
    <s v="delivered"/>
    <x v="108"/>
    <x v="191"/>
    <x v="41"/>
    <n v="6"/>
    <x v="1"/>
    <n v="44.26"/>
    <n v="44.26"/>
    <s v="weekday"/>
    <x v="0"/>
  </r>
  <r>
    <s v="43bc72f5380889da97627ba5ac7806be"/>
    <n v="3.9"/>
    <x v="961"/>
    <s v="delivered"/>
    <x v="108"/>
    <x v="191"/>
    <x v="41"/>
    <n v="6"/>
    <x v="1"/>
    <n v="44.26"/>
    <n v="44.26"/>
    <s v="weekday"/>
    <x v="0"/>
  </r>
  <r>
    <s v="43bc72f5380889da97627ba5ac7806be"/>
    <n v="3.9"/>
    <x v="961"/>
    <s v="delivered"/>
    <x v="108"/>
    <x v="191"/>
    <x v="41"/>
    <n v="6"/>
    <x v="1"/>
    <n v="44.26"/>
    <n v="44.26"/>
    <s v="weekday"/>
    <x v="0"/>
  </r>
  <r>
    <s v="43bc72f5380889da97627ba5ac7806be"/>
    <n v="3.9"/>
    <x v="961"/>
    <s v="delivered"/>
    <x v="108"/>
    <x v="191"/>
    <x v="41"/>
    <n v="6"/>
    <x v="1"/>
    <n v="44.26"/>
    <n v="44.26"/>
    <s v="weekday"/>
    <x v="0"/>
  </r>
  <r>
    <s v="6808371a9f147369fa0db5ebc9cecc26"/>
    <n v="55"/>
    <x v="763"/>
    <s v="delivered"/>
    <x v="220"/>
    <x v="214"/>
    <x v="33"/>
    <n v="13"/>
    <x v="0"/>
    <n v="71.83"/>
    <n v="502.81"/>
    <s v="weekend"/>
    <x v="0"/>
  </r>
  <r>
    <s v="bf3a76ee801a768ad823615d9fdc019a"/>
    <n v="180"/>
    <x v="21"/>
    <s v="delivered"/>
    <x v="47"/>
    <x v="48"/>
    <x v="7"/>
    <n v="11"/>
    <x v="0"/>
    <n v="230.48"/>
    <n v="230.48"/>
    <s v="weekday"/>
    <x v="0"/>
  </r>
  <r>
    <s v="1e8b5739cd3836175c13682f71530a85"/>
    <n v="14.9"/>
    <x v="10"/>
    <s v="delivered"/>
    <x v="79"/>
    <x v="265"/>
    <x v="32"/>
    <n v="4"/>
    <x v="0"/>
    <n v="22.29"/>
    <n v="22.29"/>
    <s v="weekend"/>
    <x v="0"/>
  </r>
  <r>
    <s v="1e8bd56a8a79c55409341b1c83b1e8b0"/>
    <n v="19.989999999999998"/>
    <x v="93"/>
    <s v="delivered"/>
    <x v="69"/>
    <x v="15"/>
    <x v="16"/>
    <n v="24"/>
    <x v="1"/>
    <n v="37.619999999999997"/>
    <n v="37.619999999999997"/>
    <s v="weekend"/>
    <x v="0"/>
  </r>
  <r>
    <s v="560da5b17e4bf4f4a9eb6794a8d71eeb"/>
    <n v="58.67"/>
    <x v="255"/>
    <s v="delivered"/>
    <x v="111"/>
    <x v="119"/>
    <x v="16"/>
    <n v="21"/>
    <x v="0"/>
    <n v="73.959999999999994"/>
    <n v="73.959999999999994"/>
    <s v="weekday"/>
    <x v="0"/>
  </r>
  <r>
    <s v="1e8c2b738fde51956f03f1a59bc86003"/>
    <n v="210"/>
    <x v="75"/>
    <s v="delivered"/>
    <x v="594"/>
    <x v="594"/>
    <x v="14"/>
    <n v="27"/>
    <x v="0"/>
    <n v="246.09"/>
    <n v="984.36"/>
    <s v="weekend"/>
    <x v="1"/>
  </r>
  <r>
    <s v="1e8c4aa0871777d9ee5169d3a6522575"/>
    <n v="33.9"/>
    <x v="1344"/>
    <s v="delivered"/>
    <x v="185"/>
    <x v="53"/>
    <x v="10"/>
    <n v="11"/>
    <x v="1"/>
    <n v="49"/>
    <n v="49"/>
    <s v="weekend"/>
    <x v="1"/>
  </r>
  <r>
    <s v="5b33244d158adb23abb0d481fa052af8"/>
    <n v="29.9"/>
    <x v="82"/>
    <s v="delivered"/>
    <x v="464"/>
    <x v="172"/>
    <x v="7"/>
    <n v="4"/>
    <x v="0"/>
    <n v="144.27000000000001"/>
    <n v="1442.7"/>
    <s v="weekend"/>
    <x v="1"/>
  </r>
  <r>
    <s v="5b33244d158adb23abb0d481fa052af8"/>
    <n v="29.9"/>
    <x v="82"/>
    <s v="delivered"/>
    <x v="464"/>
    <x v="172"/>
    <x v="5"/>
    <n v="4"/>
    <x v="0"/>
    <n v="144.27000000000001"/>
    <n v="1442.7"/>
    <s v="weekend"/>
    <x v="1"/>
  </r>
  <r>
    <s v="5b33244d158adb23abb0d481fa052af8"/>
    <n v="96"/>
    <x v="82"/>
    <s v="delivered"/>
    <x v="464"/>
    <x v="172"/>
    <x v="7"/>
    <n v="4"/>
    <x v="0"/>
    <n v="144.27000000000001"/>
    <n v="1442.7"/>
    <s v="weekend"/>
    <x v="1"/>
  </r>
  <r>
    <s v="5b33244d158adb23abb0d481fa052af8"/>
    <n v="96"/>
    <x v="82"/>
    <s v="delivered"/>
    <x v="464"/>
    <x v="172"/>
    <x v="5"/>
    <n v="4"/>
    <x v="0"/>
    <n v="144.27000000000001"/>
    <n v="1442.7"/>
    <s v="weekend"/>
    <x v="1"/>
  </r>
  <r>
    <s v="90b22de691552b213f33c2a25c74c413"/>
    <n v="89.9"/>
    <x v="6"/>
    <s v="delivered"/>
    <x v="1"/>
    <x v="368"/>
    <x v="20"/>
    <n v="20"/>
    <x v="1"/>
    <n v="97.78"/>
    <n v="97.78"/>
    <s v="weekday"/>
    <x v="0"/>
  </r>
  <r>
    <s v="480d258f10c520532aca9659d5df87ea"/>
    <n v="129.99"/>
    <x v="10"/>
    <s v="delivered"/>
    <x v="297"/>
    <x v="60"/>
    <x v="0"/>
    <n v="5"/>
    <x v="0"/>
    <n v="142.1"/>
    <n v="284.2"/>
    <s v="weekday"/>
    <x v="0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0"/>
    <n v="17.940000000000001"/>
    <n v="17.940000000000001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958c6a70e60365b576dd696ad29bbca2"/>
    <n v="29"/>
    <x v="222"/>
    <s v="delivered"/>
    <x v="357"/>
    <x v="12"/>
    <x v="6"/>
    <n v="2"/>
    <x v="2"/>
    <n v="15.48"/>
    <n v="15.48"/>
    <s v="weekday"/>
    <x v="1"/>
  </r>
  <r>
    <s v="1e8d091c9694d77f712f6540b7b54186"/>
    <n v="50"/>
    <x v="2601"/>
    <s v="delivered"/>
    <x v="161"/>
    <x v="273"/>
    <x v="5"/>
    <n v="9"/>
    <x v="0"/>
    <n v="73.150000000000006"/>
    <n v="146.30000000000001"/>
    <s v="weekday"/>
    <x v="0"/>
  </r>
  <r>
    <s v="2d4bc14df7f5eaf36d2ef6d9a5b7c0d8"/>
    <n v="69.97"/>
    <x v="67"/>
    <s v="delivered"/>
    <x v="232"/>
    <x v="483"/>
    <x v="16"/>
    <n v="15"/>
    <x v="0"/>
    <n v="85.14"/>
    <n v="681.12"/>
    <s v="weekend"/>
    <x v="0"/>
  </r>
  <r>
    <s v="2d4bc14df7f5eaf36d2ef6d9a5b7c0d8"/>
    <n v="69.97"/>
    <x v="67"/>
    <s v="delivered"/>
    <x v="232"/>
    <x v="483"/>
    <x v="16"/>
    <n v="15"/>
    <x v="0"/>
    <n v="85.14"/>
    <n v="681.12"/>
    <s v="weekend"/>
    <x v="0"/>
  </r>
  <r>
    <s v="6951ff62555bae27cada94716835c9fa"/>
    <n v="96"/>
    <x v="71"/>
    <s v="delivered"/>
    <x v="451"/>
    <x v="119"/>
    <x v="16"/>
    <n v="12"/>
    <x v="0"/>
    <n v="189.57"/>
    <n v="947.84999999999991"/>
    <s v="weekend"/>
    <x v="0"/>
  </r>
  <r>
    <s v="6951ff62555bae27cada94716835c9fa"/>
    <n v="96"/>
    <x v="71"/>
    <s v="delivered"/>
    <x v="451"/>
    <x v="119"/>
    <x v="16"/>
    <n v="12"/>
    <x v="0"/>
    <n v="189.57"/>
    <n v="947.84999999999991"/>
    <s v="weekend"/>
    <x v="0"/>
  </r>
  <r>
    <s v="6951ff62555bae27cada94716835c9fa"/>
    <n v="47.9"/>
    <x v="71"/>
    <s v="delivered"/>
    <x v="451"/>
    <x v="119"/>
    <x v="16"/>
    <n v="12"/>
    <x v="0"/>
    <n v="189.57"/>
    <n v="947.84999999999991"/>
    <s v="weekend"/>
    <x v="0"/>
  </r>
  <r>
    <s v="6951ff62555bae27cada94716835c9fa"/>
    <n v="47.9"/>
    <x v="71"/>
    <s v="delivered"/>
    <x v="451"/>
    <x v="119"/>
    <x v="16"/>
    <n v="12"/>
    <x v="0"/>
    <n v="189.57"/>
    <n v="947.84999999999991"/>
    <s v="weekend"/>
    <x v="0"/>
  </r>
  <r>
    <s v="a79af87b8a7a623374f879412adc351e"/>
    <n v="169"/>
    <x v="285"/>
    <s v="delivered"/>
    <x v="175"/>
    <x v="144"/>
    <x v="7"/>
    <n v="5"/>
    <x v="0"/>
    <n v="214.59"/>
    <n v="2575.08"/>
    <s v="weekend"/>
    <x v="0"/>
  </r>
  <r>
    <s v="1e8ea8fda49ecffe10111ac1d475ff47"/>
    <n v="395"/>
    <x v="67"/>
    <s v="delivered"/>
    <x v="235"/>
    <x v="49"/>
    <x v="6"/>
    <n v="19"/>
    <x v="0"/>
    <n v="431.57"/>
    <n v="2589.42"/>
    <s v="weekend"/>
    <x v="1"/>
  </r>
  <r>
    <s v="1e8fa3b2e3c94bcded7f59a216242717"/>
    <n v="33.49"/>
    <x v="10"/>
    <s v="delivered"/>
    <x v="382"/>
    <x v="242"/>
    <x v="14"/>
    <n v="3"/>
    <x v="0"/>
    <n v="41.27"/>
    <n v="41.27"/>
    <s v="weekday"/>
    <x v="0"/>
  </r>
  <r>
    <s v="b7052b027c0d0f9034f466378c59248d"/>
    <n v="39.9"/>
    <x v="10"/>
    <s v="delivered"/>
    <x v="142"/>
    <x v="307"/>
    <x v="14"/>
    <n v="16"/>
    <x v="0"/>
    <n v="48.19"/>
    <n v="96.38"/>
    <s v="weekend"/>
    <x v="2"/>
  </r>
  <r>
    <s v="cd204f2c023b810c30b9d94d83549c84"/>
    <n v="85"/>
    <x v="709"/>
    <s v="delivered"/>
    <x v="246"/>
    <x v="22"/>
    <x v="17"/>
    <n v="25"/>
    <x v="1"/>
    <n v="102.03"/>
    <n v="102.03"/>
    <s v="weekend"/>
    <x v="1"/>
  </r>
  <r>
    <s v="c3197d78e42b450c28ecee747e96c807"/>
    <n v="59"/>
    <x v="39"/>
    <s v="delivered"/>
    <x v="322"/>
    <x v="488"/>
    <x v="8"/>
    <n v="14"/>
    <x v="0"/>
    <n v="76.66"/>
    <n v="536.62"/>
    <s v="weekend"/>
    <x v="0"/>
  </r>
  <r>
    <s v="2890d3fdedd4ebbfddbff344d0c11ac6"/>
    <n v="12.25"/>
    <x v="455"/>
    <s v="delivered"/>
    <x v="158"/>
    <x v="156"/>
    <x v="25"/>
    <n v="14"/>
    <x v="2"/>
    <n v="24.1"/>
    <n v="24.1"/>
    <s v="weekday"/>
    <x v="0"/>
  </r>
  <r>
    <s v="33bc4c72007ae1b6043cdbe5cf1bdd0e"/>
    <n v="481"/>
    <x v="23"/>
    <s v="delivered"/>
    <x v="570"/>
    <x v="356"/>
    <x v="33"/>
    <n v="6"/>
    <x v="0"/>
    <n v="500.56"/>
    <n v="1001.12"/>
    <s v="weekday"/>
    <x v="0"/>
  </r>
  <r>
    <s v="89243c8b1f29ba7a225bdad8061fb473"/>
    <n v="40.700000000000003"/>
    <x v="2224"/>
    <s v="delivered"/>
    <x v="156"/>
    <x v="565"/>
    <x v="26"/>
    <n v="30"/>
    <x v="0"/>
    <n v="59.09"/>
    <n v="59.09"/>
    <s v="weekend"/>
    <x v="1"/>
  </r>
  <r>
    <s v="ba9a7c92052d9666424a1c3cc395a5fb"/>
    <n v="79"/>
    <x v="155"/>
    <s v="delivered"/>
    <x v="288"/>
    <x v="135"/>
    <x v="6"/>
    <n v="28"/>
    <x v="0"/>
    <n v="251.98"/>
    <n v="503.96"/>
    <s v="weekday"/>
    <x v="4"/>
  </r>
  <r>
    <s v="ba9a7c92052d9666424a1c3cc395a5fb"/>
    <n v="79"/>
    <x v="155"/>
    <s v="delivered"/>
    <x v="288"/>
    <x v="135"/>
    <x v="6"/>
    <n v="28"/>
    <x v="0"/>
    <n v="251.98"/>
    <n v="503.96"/>
    <s v="weekday"/>
    <x v="4"/>
  </r>
  <r>
    <s v="ba9a7c92052d9666424a1c3cc395a5fb"/>
    <n v="79"/>
    <x v="155"/>
    <s v="delivered"/>
    <x v="288"/>
    <x v="135"/>
    <x v="6"/>
    <n v="28"/>
    <x v="0"/>
    <n v="251.98"/>
    <n v="503.96"/>
    <s v="weekday"/>
    <x v="4"/>
  </r>
  <r>
    <s v="ba9a7c92052d9666424a1c3cc395a5fb"/>
    <n v="79"/>
    <x v="155"/>
    <s v="delivered"/>
    <x v="288"/>
    <x v="135"/>
    <x v="6"/>
    <n v="28"/>
    <x v="0"/>
    <n v="251.98"/>
    <n v="503.96"/>
    <s v="weekday"/>
    <x v="4"/>
  </r>
  <r>
    <s v="1e90eae620cdf28010098a2159d56ebf"/>
    <n v="59.9"/>
    <x v="252"/>
    <s v="delivered"/>
    <x v="14"/>
    <x v="290"/>
    <x v="6"/>
    <n v="41"/>
    <x v="2"/>
    <n v="43.98"/>
    <n v="43.98"/>
    <s v="weekend"/>
    <x v="3"/>
  </r>
  <r>
    <s v="1e90eae620cdf28010098a2159d56ebf"/>
    <n v="59.9"/>
    <x v="252"/>
    <s v="delivered"/>
    <x v="14"/>
    <x v="290"/>
    <x v="6"/>
    <n v="41"/>
    <x v="2"/>
    <n v="43.98"/>
    <n v="43.98"/>
    <s v="weekend"/>
    <x v="3"/>
  </r>
  <r>
    <s v="1e90eae620cdf28010098a2159d56ebf"/>
    <n v="59.9"/>
    <x v="252"/>
    <s v="delivered"/>
    <x v="14"/>
    <x v="290"/>
    <x v="6"/>
    <n v="41"/>
    <x v="2"/>
    <n v="43.98"/>
    <n v="43.98"/>
    <s v="weekend"/>
    <x v="3"/>
  </r>
  <r>
    <s v="1e90eae620cdf28010098a2159d56ebf"/>
    <n v="59.9"/>
    <x v="252"/>
    <s v="delivered"/>
    <x v="14"/>
    <x v="290"/>
    <x v="6"/>
    <n v="41"/>
    <x v="2"/>
    <n v="9.4600000000000009"/>
    <n v="9.4600000000000009"/>
    <s v="weekend"/>
    <x v="3"/>
  </r>
  <r>
    <s v="1e90eae620cdf28010098a2159d56ebf"/>
    <n v="59.9"/>
    <x v="252"/>
    <s v="delivered"/>
    <x v="14"/>
    <x v="290"/>
    <x v="6"/>
    <n v="41"/>
    <x v="2"/>
    <n v="9.4600000000000009"/>
    <n v="9.4600000000000009"/>
    <s v="weekend"/>
    <x v="3"/>
  </r>
  <r>
    <s v="1e90eae620cdf28010098a2159d56ebf"/>
    <n v="59.9"/>
    <x v="252"/>
    <s v="delivered"/>
    <x v="14"/>
    <x v="290"/>
    <x v="6"/>
    <n v="41"/>
    <x v="2"/>
    <n v="9.4600000000000009"/>
    <n v="9.4600000000000009"/>
    <s v="weekend"/>
    <x v="3"/>
  </r>
  <r>
    <s v="1e90eae620cdf28010098a2159d56ebf"/>
    <n v="59.9"/>
    <x v="252"/>
    <s v="delivered"/>
    <x v="14"/>
    <x v="290"/>
    <x v="6"/>
    <n v="41"/>
    <x v="2"/>
    <n v="27.37"/>
    <n v="27.37"/>
    <s v="weekend"/>
    <x v="3"/>
  </r>
  <r>
    <s v="1e90eae620cdf28010098a2159d56ebf"/>
    <n v="59.9"/>
    <x v="252"/>
    <s v="delivered"/>
    <x v="14"/>
    <x v="290"/>
    <x v="6"/>
    <n v="41"/>
    <x v="2"/>
    <n v="27.37"/>
    <n v="27.37"/>
    <s v="weekend"/>
    <x v="3"/>
  </r>
  <r>
    <s v="1e90eae620cdf28010098a2159d56ebf"/>
    <n v="59.9"/>
    <x v="252"/>
    <s v="delivered"/>
    <x v="14"/>
    <x v="290"/>
    <x v="6"/>
    <n v="41"/>
    <x v="2"/>
    <n v="27.37"/>
    <n v="27.37"/>
    <s v="weekend"/>
    <x v="3"/>
  </r>
  <r>
    <s v="6e787abee7049d6c51663bdf25a4b2cf"/>
    <n v="48.9"/>
    <x v="321"/>
    <s v="delivered"/>
    <x v="350"/>
    <x v="144"/>
    <x v="28"/>
    <n v="19"/>
    <x v="0"/>
    <n v="68.430000000000007"/>
    <n v="68.430000000000007"/>
    <s v="weekend"/>
    <x v="0"/>
  </r>
  <r>
    <s v="2d28ab17a7a4eaa06618d69734143c37"/>
    <n v="12.25"/>
    <x v="10"/>
    <s v="delivered"/>
    <x v="314"/>
    <x v="179"/>
    <x v="25"/>
    <n v="3"/>
    <x v="0"/>
    <n v="39.28"/>
    <n v="39.28"/>
    <s v="weekday"/>
    <x v="0"/>
  </r>
  <r>
    <s v="2d28ab17a7a4eaa06618d69734143c37"/>
    <n v="12.25"/>
    <x v="10"/>
    <s v="delivered"/>
    <x v="314"/>
    <x v="179"/>
    <x v="25"/>
    <n v="3"/>
    <x v="0"/>
    <n v="39.28"/>
    <n v="39.28"/>
    <s v="weekday"/>
    <x v="0"/>
  </r>
  <r>
    <s v="2d28ab17a7a4eaa06618d69734143c37"/>
    <n v="12.25"/>
    <x v="10"/>
    <s v="delivered"/>
    <x v="314"/>
    <x v="179"/>
    <x v="25"/>
    <n v="3"/>
    <x v="0"/>
    <n v="39.28"/>
    <n v="39.28"/>
    <s v="weekday"/>
    <x v="0"/>
  </r>
  <r>
    <s v="2d28ab17a7a4eaa06618d69734143c37"/>
    <n v="12.25"/>
    <x v="10"/>
    <s v="delivered"/>
    <x v="314"/>
    <x v="179"/>
    <x v="25"/>
    <n v="3"/>
    <x v="0"/>
    <n v="39.28"/>
    <n v="39.28"/>
    <s v="weekday"/>
    <x v="0"/>
  </r>
  <r>
    <s v="e05e3102d6fa4071b4a80e822231596e"/>
    <n v="104.99"/>
    <x v="26"/>
    <s v="delivered"/>
    <x v="324"/>
    <x v="302"/>
    <x v="14"/>
    <n v="9"/>
    <x v="0"/>
    <n v="124.96"/>
    <n v="249.92"/>
    <s v="weekday"/>
    <x v="2"/>
  </r>
  <r>
    <s v="72220792349288e30e62a9c37fe8af6b"/>
    <n v="368.9"/>
    <x v="1061"/>
    <s v="delivered"/>
    <x v="69"/>
    <x v="102"/>
    <x v="6"/>
    <n v="12"/>
    <x v="0"/>
    <n v="396.32"/>
    <n v="1585.28"/>
    <s v="weekend"/>
    <x v="3"/>
  </r>
  <r>
    <s v="fe3ed37f8447cf637b8433c92451513a"/>
    <n v="185"/>
    <x v="255"/>
    <s v="delivered"/>
    <x v="455"/>
    <x v="61"/>
    <x v="33"/>
    <n v="32"/>
    <x v="0"/>
    <n v="204.17"/>
    <n v="1633.36"/>
    <s v="weekend"/>
    <x v="3"/>
  </r>
  <r>
    <s v="d1a82e2009b5e83098aa37edae34c7c1"/>
    <n v="46.9"/>
    <x v="48"/>
    <s v="delivered"/>
    <x v="173"/>
    <x v="349"/>
    <x v="4"/>
    <n v="2"/>
    <x v="0"/>
    <n v="54.97"/>
    <n v="109.94"/>
    <s v="weekend"/>
    <x v="0"/>
  </r>
  <r>
    <s v="2f81679117775afb1a3ed7a78186eba8"/>
    <n v="12.25"/>
    <x v="603"/>
    <s v="delivered"/>
    <x v="118"/>
    <x v="27"/>
    <x v="25"/>
    <n v="3"/>
    <x v="0"/>
    <n v="19.64"/>
    <n v="19.64"/>
    <s v="weekend"/>
    <x v="0"/>
  </r>
  <r>
    <s v="59ac31de88c9c4b239aeee82c6a0596e"/>
    <n v="17.899999999999999"/>
    <x v="98"/>
    <s v="delivered"/>
    <x v="36"/>
    <x v="38"/>
    <x v="16"/>
    <n v="11"/>
    <x v="0"/>
    <n v="33.950000000000003"/>
    <n v="33.950000000000003"/>
    <s v="weekend"/>
    <x v="1"/>
  </r>
  <r>
    <s v="1e963f721d264f7633716e84f2554f07"/>
    <n v="9.15"/>
    <x v="67"/>
    <s v="delivered"/>
    <x v="412"/>
    <x v="339"/>
    <x v="25"/>
    <n v="18"/>
    <x v="0"/>
    <n v="21"/>
    <n v="21"/>
    <s v="weekend"/>
    <x v="0"/>
  </r>
  <r>
    <s v="33797bbcfc4f22d40110f77692f83c78"/>
    <n v="12.25"/>
    <x v="26"/>
    <s v="delivered"/>
    <x v="14"/>
    <x v="79"/>
    <x v="25"/>
    <n v="67"/>
    <x v="0"/>
    <n v="21.26"/>
    <n v="42.52"/>
    <s v="weekend"/>
    <x v="2"/>
  </r>
  <r>
    <s v="33797bbcfc4f22d40110f77692f83c78"/>
    <n v="12.25"/>
    <x v="26"/>
    <s v="delivered"/>
    <x v="14"/>
    <x v="79"/>
    <x v="25"/>
    <n v="67"/>
    <x v="0"/>
    <n v="21.26"/>
    <n v="42.52"/>
    <s v="weekend"/>
    <x v="2"/>
  </r>
  <r>
    <s v="33797bbcfc4f22d40110f77692f83c78"/>
    <n v="12.25"/>
    <x v="26"/>
    <s v="delivered"/>
    <x v="14"/>
    <x v="79"/>
    <x v="25"/>
    <n v="67"/>
    <x v="2"/>
    <n v="5.09"/>
    <n v="5.09"/>
    <s v="weekend"/>
    <x v="2"/>
  </r>
  <r>
    <s v="33797bbcfc4f22d40110f77692f83c78"/>
    <n v="12.25"/>
    <x v="26"/>
    <s v="delivered"/>
    <x v="14"/>
    <x v="79"/>
    <x v="25"/>
    <n v="67"/>
    <x v="2"/>
    <n v="5.09"/>
    <n v="5.09"/>
    <s v="weekend"/>
    <x v="2"/>
  </r>
  <r>
    <s v="1e96a45243abd1f2da33000b50e61c50"/>
    <n v="269"/>
    <x v="790"/>
    <s v="delivered"/>
    <x v="46"/>
    <x v="171"/>
    <x v="9"/>
    <n v="28"/>
    <x v="0"/>
    <n v="312.91000000000003"/>
    <n v="625.82000000000005"/>
    <s v="weekday"/>
    <x v="2"/>
  </r>
  <r>
    <s v="d4de0ad9ddefd13e60191fbc49925dc5"/>
    <n v="89.9"/>
    <x v="1184"/>
    <s v="delivered"/>
    <x v="435"/>
    <x v="95"/>
    <x v="17"/>
    <n v="12"/>
    <x v="1"/>
    <n v="128.88999999999999"/>
    <n v="128.88999999999999"/>
    <s v="weekend"/>
    <x v="3"/>
  </r>
  <r>
    <s v="92ee9f5b7c6f6a37199a8efa52e98c21"/>
    <n v="99.9"/>
    <x v="448"/>
    <s v="delivered"/>
    <x v="214"/>
    <x v="428"/>
    <x v="16"/>
    <n v="41"/>
    <x v="0"/>
    <n v="116.36"/>
    <n v="814.52"/>
    <s v="weekend"/>
    <x v="2"/>
  </r>
  <r>
    <s v="4789ca04239c99a9256e59d23ca3bd2c"/>
    <n v="109.95"/>
    <x v="20"/>
    <s v="delivered"/>
    <x v="365"/>
    <x v="344"/>
    <x v="6"/>
    <n v="4"/>
    <x v="3"/>
    <n v="126.48"/>
    <n v="126.48"/>
    <s v="weekday"/>
    <x v="1"/>
  </r>
  <r>
    <s v="1e9848c0cef533284eeb143f5032a34c"/>
    <n v="64.900000000000006"/>
    <x v="78"/>
    <s v="delivered"/>
    <x v="164"/>
    <x v="314"/>
    <x v="6"/>
    <n v="31"/>
    <x v="0"/>
    <n v="77.69"/>
    <n v="233.07"/>
    <s v="weekend"/>
    <x v="0"/>
  </r>
  <r>
    <s v="39c1a4a89678bf3fbbcaa3719ba937dc"/>
    <n v="12.25"/>
    <x v="10"/>
    <s v="delivered"/>
    <x v="364"/>
    <x v="156"/>
    <x v="25"/>
    <n v="8"/>
    <x v="0"/>
    <n v="20.03"/>
    <n v="20.03"/>
    <s v="weekend"/>
    <x v="1"/>
  </r>
  <r>
    <s v="a0bba9f8b36a29b7ee6af6df702b309d"/>
    <n v="370"/>
    <x v="18"/>
    <s v="delivered"/>
    <x v="572"/>
    <x v="140"/>
    <x v="14"/>
    <n v="56"/>
    <x v="0"/>
    <n v="387.8"/>
    <n v="775.6"/>
    <s v="weekday"/>
    <x v="2"/>
  </r>
  <r>
    <s v="1e98e92bd0537e1655291d3361217a87"/>
    <n v="16.899999999999999"/>
    <x v="507"/>
    <s v="delivered"/>
    <x v="15"/>
    <x v="129"/>
    <x v="6"/>
    <n v="7"/>
    <x v="0"/>
    <n v="29.69"/>
    <n v="29.69"/>
    <s v="weekday"/>
    <x v="3"/>
  </r>
  <r>
    <s v="f754fc05a50c00a7a04eb9da5e97c646"/>
    <n v="125.9"/>
    <x v="39"/>
    <s v="delivered"/>
    <x v="317"/>
    <x v="264"/>
    <x v="6"/>
    <n v="2"/>
    <x v="1"/>
    <n v="135.35"/>
    <n v="135.35"/>
    <s v="weekday"/>
    <x v="0"/>
  </r>
  <r>
    <s v="a493d659436f51198ebdd0ced8ec7d7c"/>
    <n v="119"/>
    <x v="485"/>
    <s v="delivered"/>
    <x v="88"/>
    <x v="120"/>
    <x v="17"/>
    <n v="3"/>
    <x v="0"/>
    <n v="177.69"/>
    <n v="355.38"/>
    <s v="weekday"/>
    <x v="0"/>
  </r>
  <r>
    <s v="3ca18df2135c0a2602ea7d0e9bf8cb03"/>
    <n v="12.25"/>
    <x v="266"/>
    <s v="delivered"/>
    <x v="266"/>
    <x v="152"/>
    <x v="25"/>
    <n v="2"/>
    <x v="0"/>
    <n v="19.64"/>
    <n v="19.64"/>
    <s v="weekday"/>
    <x v="1"/>
  </r>
  <r>
    <s v="1e990969647161e2907245c2f1460b42"/>
    <n v="99"/>
    <x v="26"/>
    <s v="delivered"/>
    <x v="480"/>
    <x v="126"/>
    <x v="17"/>
    <n v="18"/>
    <x v="0"/>
    <n v="120.09"/>
    <n v="120.09"/>
    <s v="weekday"/>
    <x v="3"/>
  </r>
  <r>
    <s v="ec258e1773b41df94290f07bccbd1ec1"/>
    <n v="53"/>
    <x v="23"/>
    <s v="delivered"/>
    <x v="202"/>
    <x v="180"/>
    <x v="16"/>
    <n v="11"/>
    <x v="0"/>
    <n v="68.12"/>
    <n v="68.12"/>
    <s v="weekend"/>
    <x v="0"/>
  </r>
  <r>
    <s v="309e5b4e4cb2a41a8cfd43a88716b88e"/>
    <n v="37.9"/>
    <x v="1436"/>
    <s v="delivered"/>
    <x v="514"/>
    <x v="218"/>
    <x v="38"/>
    <n v="22"/>
    <x v="1"/>
    <n v="55.5"/>
    <n v="55.5"/>
    <s v="weekday"/>
    <x v="0"/>
  </r>
  <r>
    <s v="1e99772772632294dae0c56c2b83bb1f"/>
    <n v="32.5"/>
    <x v="10"/>
    <s v="delivered"/>
    <x v="144"/>
    <x v="141"/>
    <x v="19"/>
    <n v="8"/>
    <x v="0"/>
    <n v="45.29"/>
    <n v="45.29"/>
    <s v="weekend"/>
    <x v="3"/>
  </r>
  <r>
    <s v="4a47b1dd5336773ce156b344b1f2aff0"/>
    <n v="14.9"/>
    <x v="427"/>
    <s v="delivered"/>
    <x v="234"/>
    <x v="120"/>
    <x v="32"/>
    <n v="2"/>
    <x v="2"/>
    <n v="22.29"/>
    <n v="22.29"/>
    <s v="weekday"/>
    <x v="2"/>
  </r>
  <r>
    <s v="3fd7b46e6db1b2d7094ad6a73685ccc5"/>
    <n v="12.25"/>
    <x v="26"/>
    <s v="delivered"/>
    <x v="15"/>
    <x v="63"/>
    <x v="25"/>
    <n v="31"/>
    <x v="1"/>
    <n v="27.48"/>
    <n v="27.48"/>
    <s v="weekday"/>
    <x v="4"/>
  </r>
  <r>
    <s v="79616b0bd8740197588c3825106037d0"/>
    <n v="57.52"/>
    <x v="194"/>
    <s v="delivered"/>
    <x v="164"/>
    <x v="15"/>
    <x v="17"/>
    <n v="22"/>
    <x v="0"/>
    <n v="70.05"/>
    <n v="70.05"/>
    <s v="weekend"/>
    <x v="0"/>
  </r>
  <r>
    <s v="3efdbf51c992266c11eb3938e67e77da"/>
    <n v="70.25"/>
    <x v="136"/>
    <s v="delivered"/>
    <x v="373"/>
    <x v="32"/>
    <x v="16"/>
    <n v="9"/>
    <x v="2"/>
    <n v="80"/>
    <n v="80"/>
    <s v="weekday"/>
    <x v="4"/>
  </r>
  <r>
    <s v="3efdbf51c992266c11eb3938e67e77da"/>
    <n v="70.25"/>
    <x v="136"/>
    <s v="delivered"/>
    <x v="373"/>
    <x v="32"/>
    <x v="16"/>
    <n v="9"/>
    <x v="2"/>
    <n v="80"/>
    <n v="80"/>
    <s v="weekday"/>
    <x v="4"/>
  </r>
  <r>
    <s v="3efdbf51c992266c11eb3938e67e77da"/>
    <n v="70.25"/>
    <x v="136"/>
    <s v="delivered"/>
    <x v="373"/>
    <x v="32"/>
    <x v="16"/>
    <n v="9"/>
    <x v="0"/>
    <n v="5.97"/>
    <n v="5.97"/>
    <s v="weekday"/>
    <x v="4"/>
  </r>
  <r>
    <s v="3efdbf51c992266c11eb3938e67e77da"/>
    <n v="70.25"/>
    <x v="136"/>
    <s v="delivered"/>
    <x v="373"/>
    <x v="32"/>
    <x v="16"/>
    <n v="9"/>
    <x v="0"/>
    <n v="5.97"/>
    <n v="5.97"/>
    <s v="weekday"/>
    <x v="4"/>
  </r>
  <r>
    <s v="1e9a53e194e98b64434abc52aeedae1e"/>
    <n v="149.9"/>
    <x v="26"/>
    <s v="delivered"/>
    <x v="327"/>
    <x v="490"/>
    <x v="16"/>
    <n v="14"/>
    <x v="0"/>
    <n v="169.23"/>
    <n v="507.68999999999994"/>
    <s v="weekday"/>
    <x v="0"/>
  </r>
  <r>
    <s v="63b0cebdee19b42e809d4b45866eb42e"/>
    <n v="27.9"/>
    <x v="10"/>
    <s v="delivered"/>
    <x v="359"/>
    <x v="53"/>
    <x v="23"/>
    <n v="2"/>
    <x v="0"/>
    <n v="36.840000000000003"/>
    <n v="36.840000000000003"/>
    <s v="weekday"/>
    <x v="0"/>
  </r>
  <r>
    <s v="1e9b386a55b41cb1677e6b9976ccbce0"/>
    <n v="48"/>
    <x v="67"/>
    <s v="delivered"/>
    <x v="370"/>
    <x v="175"/>
    <x v="5"/>
    <n v="7"/>
    <x v="1"/>
    <n v="61.92"/>
    <n v="61.92"/>
    <s v="weekend"/>
    <x v="0"/>
  </r>
  <r>
    <s v="28d3eb0dd357cb5e31b30493e2cf767c"/>
    <n v="49.99"/>
    <x v="20"/>
    <s v="delivered"/>
    <x v="337"/>
    <x v="311"/>
    <x v="3"/>
    <n v="5"/>
    <x v="0"/>
    <n v="65.09"/>
    <n v="195.27"/>
    <s v="weekday"/>
    <x v="0"/>
  </r>
  <r>
    <s v="4535637569cc3bf476edc02f8f9f1f8a"/>
    <n v="12.25"/>
    <x v="234"/>
    <s v="delivered"/>
    <x v="124"/>
    <x v="85"/>
    <x v="25"/>
    <n v="3"/>
    <x v="0"/>
    <n v="20.03"/>
    <n v="20.03"/>
    <s v="weekday"/>
    <x v="0"/>
  </r>
  <r>
    <s v="2b436e6951b206c144738c3c430fb701"/>
    <n v="99"/>
    <x v="135"/>
    <s v="delivered"/>
    <x v="321"/>
    <x v="433"/>
    <x v="4"/>
    <n v="22"/>
    <x v="0"/>
    <n v="116.13"/>
    <n v="580.65"/>
    <s v="weekday"/>
    <x v="0"/>
  </r>
  <r>
    <s v="d1ac63aca67ffb34f4c1b57391e596ce"/>
    <n v="15"/>
    <x v="10"/>
    <s v="delivered"/>
    <x v="185"/>
    <x v="157"/>
    <x v="14"/>
    <n v="2"/>
    <x v="0"/>
    <n v="26.73"/>
    <n v="26.73"/>
    <s v="weekend"/>
    <x v="0"/>
  </r>
  <r>
    <s v="1e9cdcfe3bc61780f3fdf2edc4866484"/>
    <n v="79.989999999999995"/>
    <x v="67"/>
    <s v="delivered"/>
    <x v="251"/>
    <x v="399"/>
    <x v="19"/>
    <n v="8"/>
    <x v="0"/>
    <n v="95.3"/>
    <n v="95.3"/>
    <s v="weekend"/>
    <x v="0"/>
  </r>
  <r>
    <s v="e3ffc18630aca4eb79dc587b127e2814"/>
    <n v="619"/>
    <x v="192"/>
    <s v="delivered"/>
    <x v="31"/>
    <x v="21"/>
    <x v="33"/>
    <n v="13"/>
    <x v="0"/>
    <n v="638.08000000000004"/>
    <n v="5104.6400000000003"/>
    <s v="weekend"/>
    <x v="0"/>
  </r>
  <r>
    <s v="4ac122e6ce71a07175e5bf2551f02c40"/>
    <n v="85.9"/>
    <x v="10"/>
    <s v="delivered"/>
    <x v="79"/>
    <x v="265"/>
    <x v="6"/>
    <n v="4"/>
    <x v="0"/>
    <n v="97.52"/>
    <n v="97.52"/>
    <s v="weekend"/>
    <x v="0"/>
  </r>
  <r>
    <s v="1e9fe7f88eb9a4b4378f7e80d37855a0"/>
    <n v="98.44"/>
    <x v="10"/>
    <s v="delivered"/>
    <x v="7"/>
    <x v="74"/>
    <x v="17"/>
    <n v="11"/>
    <x v="1"/>
    <n v="111.26"/>
    <n v="111.26"/>
    <s v="weekend"/>
    <x v="4"/>
  </r>
  <r>
    <s v="6a5664e1fb811235e24050acd7c68688"/>
    <n v="137.9"/>
    <x v="10"/>
    <s v="delivered"/>
    <x v="214"/>
    <x v="102"/>
    <x v="17"/>
    <n v="11"/>
    <x v="0"/>
    <n v="353.42"/>
    <n v="353.42"/>
    <s v="weekend"/>
    <x v="0"/>
  </r>
  <r>
    <s v="6a5664e1fb811235e24050acd7c68688"/>
    <n v="137.9"/>
    <x v="10"/>
    <s v="delivered"/>
    <x v="214"/>
    <x v="102"/>
    <x v="17"/>
    <n v="11"/>
    <x v="0"/>
    <n v="353.42"/>
    <n v="353.42"/>
    <s v="weekend"/>
    <x v="0"/>
  </r>
  <r>
    <s v="6a5664e1fb811235e24050acd7c68688"/>
    <n v="137.9"/>
    <x v="10"/>
    <s v="delivered"/>
    <x v="214"/>
    <x v="102"/>
    <x v="17"/>
    <n v="11"/>
    <x v="0"/>
    <n v="353.42"/>
    <n v="353.42"/>
    <s v="weekend"/>
    <x v="0"/>
  </r>
  <r>
    <s v="6a5664e1fb811235e24050acd7c68688"/>
    <n v="137.9"/>
    <x v="10"/>
    <s v="delivered"/>
    <x v="214"/>
    <x v="102"/>
    <x v="17"/>
    <n v="11"/>
    <x v="0"/>
    <n v="353.42"/>
    <n v="353.42"/>
    <s v="weekend"/>
    <x v="0"/>
  </r>
  <r>
    <s v="1ea0da27e5223a4695613c899d6adfdd"/>
    <n v="27.49"/>
    <x v="26"/>
    <s v="delivered"/>
    <x v="183"/>
    <x v="82"/>
    <x v="9"/>
    <n v="6"/>
    <x v="0"/>
    <n v="45.78"/>
    <n v="45.78"/>
    <s v="weekend"/>
    <x v="0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0"/>
    <n v="0.98"/>
    <n v="0.98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8"/>
    <n v="12.68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1ea11b975aea60ca92fa0559184d3d34"/>
    <n v="49.9"/>
    <x v="87"/>
    <s v="delivered"/>
    <x v="342"/>
    <x v="540"/>
    <x v="16"/>
    <n v="51"/>
    <x v="2"/>
    <n v="12.69"/>
    <n v="12.69"/>
    <s v="weekday"/>
    <x v="4"/>
  </r>
  <r>
    <s v="684e88bdcc27e51aacd939bb710c5282"/>
    <n v="80"/>
    <x v="69"/>
    <s v="delivered"/>
    <x v="146"/>
    <x v="297"/>
    <x v="3"/>
    <n v="12"/>
    <x v="1"/>
    <n v="96"/>
    <n v="96"/>
    <s v="weekend"/>
    <x v="0"/>
  </r>
  <r>
    <s v="1ea1fb68cd910d7d689029bb60ebca1e"/>
    <n v="79.7"/>
    <x v="357"/>
    <s v="delivered"/>
    <x v="78"/>
    <x v="441"/>
    <x v="3"/>
    <n v="10"/>
    <x v="0"/>
    <n v="90.87"/>
    <n v="545.22"/>
    <s v="weekend"/>
    <x v="0"/>
  </r>
  <r>
    <s v="1ea3da4089dbf00ee630fbf1f77de978"/>
    <n v="99.99"/>
    <x v="310"/>
    <s v="delivered"/>
    <x v="201"/>
    <x v="424"/>
    <x v="16"/>
    <n v="15"/>
    <x v="0"/>
    <n v="123.56"/>
    <n v="741.36"/>
    <s v="weekday"/>
    <x v="1"/>
  </r>
  <r>
    <s v="a38c0e50b66c0d87a55e783e07f8b1aa"/>
    <n v="169.9"/>
    <x v="308"/>
    <s v="delivered"/>
    <x v="0"/>
    <x v="159"/>
    <x v="7"/>
    <n v="14"/>
    <x v="0"/>
    <n v="191.58"/>
    <n v="574.74"/>
    <s v="weekday"/>
    <x v="0"/>
  </r>
  <r>
    <s v="1ea60cf2b1ad4c7cadd53912fb35a0f7"/>
    <n v="16.899999999999999"/>
    <x v="877"/>
    <s v="delivered"/>
    <x v="81"/>
    <x v="372"/>
    <x v="7"/>
    <n v="4"/>
    <x v="0"/>
    <n v="57.5"/>
    <n v="115"/>
    <s v="weekday"/>
    <x v="1"/>
  </r>
  <r>
    <s v="1ea60cf2b1ad4c7cadd53912fb35a0f7"/>
    <n v="16.899999999999999"/>
    <x v="877"/>
    <s v="delivered"/>
    <x v="81"/>
    <x v="372"/>
    <x v="7"/>
    <n v="4"/>
    <x v="0"/>
    <n v="57.5"/>
    <n v="115"/>
    <s v="weekday"/>
    <x v="1"/>
  </r>
  <r>
    <s v="1ea60cf2b1ad4c7cadd53912fb35a0f7"/>
    <n v="16.899999999999999"/>
    <x v="877"/>
    <s v="delivered"/>
    <x v="81"/>
    <x v="372"/>
    <x v="7"/>
    <n v="4"/>
    <x v="0"/>
    <n v="57.5"/>
    <n v="115"/>
    <s v="weekday"/>
    <x v="1"/>
  </r>
  <r>
    <s v="1ea60cf2b1ad4c7cadd53912fb35a0f7"/>
    <n v="16.899999999999999"/>
    <x v="877"/>
    <s v="delivered"/>
    <x v="81"/>
    <x v="372"/>
    <x v="7"/>
    <n v="4"/>
    <x v="0"/>
    <n v="57.5"/>
    <n v="115"/>
    <s v="weekday"/>
    <x v="1"/>
  </r>
  <r>
    <s v="b905896f4348c158b97acce3bd7d97b5"/>
    <n v="115"/>
    <x v="235"/>
    <s v="delivered"/>
    <x v="108"/>
    <x v="101"/>
    <x v="33"/>
    <n v="14"/>
    <x v="1"/>
    <n v="133.69"/>
    <n v="133.69"/>
    <s v="weekday"/>
    <x v="0"/>
  </r>
  <r>
    <s v="1ea65cecbb597686d8cd052ac3027b0f"/>
    <n v="35"/>
    <x v="48"/>
    <s v="delivered"/>
    <x v="91"/>
    <x v="340"/>
    <x v="6"/>
    <n v="21"/>
    <x v="0"/>
    <n v="50.23"/>
    <n v="50.23"/>
    <s v="weekday"/>
    <x v="2"/>
  </r>
  <r>
    <s v="1ea761b9a18c1852e0121350bee432a5"/>
    <n v="69.900000000000006"/>
    <x v="143"/>
    <s v="delivered"/>
    <x v="270"/>
    <x v="372"/>
    <x v="6"/>
    <n v="3"/>
    <x v="0"/>
    <n v="86.02"/>
    <n v="172.04"/>
    <s v="weekday"/>
    <x v="0"/>
  </r>
  <r>
    <s v="1ea77fa7226c1316ce74441948be0e6d"/>
    <n v="139.5"/>
    <x v="1"/>
    <s v="delivered"/>
    <x v="38"/>
    <x v="225"/>
    <x v="4"/>
    <n v="13"/>
    <x v="0"/>
    <n v="155.22999999999999"/>
    <n v="465.68999999999994"/>
    <s v="weekend"/>
    <x v="0"/>
  </r>
  <r>
    <s v="cf543c73693f031709ec6defb524241e"/>
    <n v="25.9"/>
    <x v="154"/>
    <s v="delivered"/>
    <x v="472"/>
    <x v="218"/>
    <x v="25"/>
    <n v="16"/>
    <x v="0"/>
    <n v="41"/>
    <n v="41"/>
    <s v="weekend"/>
    <x v="0"/>
  </r>
  <r>
    <s v="1ea7acde8dacf11a098d0b85b13cdc0e"/>
    <n v="1437"/>
    <x v="373"/>
    <s v="delivered"/>
    <x v="121"/>
    <x v="407"/>
    <x v="63"/>
    <n v="10"/>
    <x v="0"/>
    <n v="1479.51"/>
    <n v="11836.08"/>
    <s v="weekend"/>
    <x v="3"/>
  </r>
  <r>
    <s v="1ea8467d56c1db8b43fed9a458d425d8"/>
    <n v="109"/>
    <x v="2602"/>
    <s v="delivered"/>
    <x v="0"/>
    <x v="214"/>
    <x v="5"/>
    <n v="8"/>
    <x v="0"/>
    <n v="125.52"/>
    <n v="1004.16"/>
    <s v="weekday"/>
    <x v="0"/>
  </r>
  <r>
    <s v="1ea86cb67ac980ba54aa42725a5fcdf4"/>
    <n v="79.900000000000006"/>
    <x v="39"/>
    <s v="delivered"/>
    <x v="251"/>
    <x v="214"/>
    <x v="60"/>
    <n v="11"/>
    <x v="0"/>
    <n v="108.98"/>
    <n v="217.96"/>
    <s v="weekend"/>
    <x v="0"/>
  </r>
  <r>
    <s v="6a4d031d68d8f41c14ee7cd194023800"/>
    <n v="69.900000000000006"/>
    <x v="192"/>
    <s v="delivered"/>
    <x v="13"/>
    <x v="13"/>
    <x v="22"/>
    <n v="7"/>
    <x v="2"/>
    <n v="86.41"/>
    <n v="86.41"/>
    <s v="weekday"/>
    <x v="0"/>
  </r>
  <r>
    <s v="6a4d031d68d8f41c14ee7cd194023800"/>
    <n v="69.900000000000006"/>
    <x v="192"/>
    <s v="delivered"/>
    <x v="13"/>
    <x v="13"/>
    <x v="22"/>
    <n v="7"/>
    <x v="2"/>
    <n v="86.41"/>
    <n v="86.41"/>
    <s v="weekday"/>
    <x v="0"/>
  </r>
  <r>
    <s v="6a4d031d68d8f41c14ee7cd194023800"/>
    <n v="69.900000000000006"/>
    <x v="192"/>
    <s v="delivered"/>
    <x v="13"/>
    <x v="13"/>
    <x v="22"/>
    <n v="7"/>
    <x v="0"/>
    <n v="0.42"/>
    <n v="0.42"/>
    <s v="weekday"/>
    <x v="0"/>
  </r>
  <r>
    <s v="6a4d031d68d8f41c14ee7cd194023800"/>
    <n v="69.900000000000006"/>
    <x v="192"/>
    <s v="delivered"/>
    <x v="13"/>
    <x v="13"/>
    <x v="22"/>
    <n v="7"/>
    <x v="0"/>
    <n v="0.42"/>
    <n v="0.42"/>
    <s v="weekday"/>
    <x v="0"/>
  </r>
  <r>
    <s v="1ea8fa159bf5ec460bf24d669396a421"/>
    <n v="44.9"/>
    <x v="603"/>
    <s v="delivered"/>
    <x v="63"/>
    <x v="12"/>
    <x v="0"/>
    <n v="3"/>
    <x v="0"/>
    <n v="53.96"/>
    <n v="53.96"/>
    <s v="weekday"/>
    <x v="0"/>
  </r>
  <r>
    <s v="b64b31be08d0151c4115537cbef3dc06"/>
    <n v="59.8"/>
    <x v="26"/>
    <s v="delivered"/>
    <x v="188"/>
    <x v="352"/>
    <x v="5"/>
    <n v="9"/>
    <x v="0"/>
    <n v="74.39"/>
    <n v="74.39"/>
    <s v="weekday"/>
    <x v="0"/>
  </r>
  <r>
    <s v="1ea9316ca3e32cfa3173f812c09245aa"/>
    <n v="55"/>
    <x v="119"/>
    <s v="delivered"/>
    <x v="147"/>
    <x v="163"/>
    <x v="5"/>
    <n v="12"/>
    <x v="0"/>
    <n v="72.64"/>
    <n v="217.92000000000002"/>
    <s v="weekend"/>
    <x v="0"/>
  </r>
  <r>
    <s v="93ad4e26ffd4ddd84ce5656128ecfefc"/>
    <n v="99.9"/>
    <x v="33"/>
    <s v="delivered"/>
    <x v="491"/>
    <x v="108"/>
    <x v="5"/>
    <n v="5"/>
    <x v="0"/>
    <n v="115.61"/>
    <n v="346.83"/>
    <s v="weekday"/>
    <x v="0"/>
  </r>
  <r>
    <s v="5d1dea256331e5dfde86029097cc203c"/>
    <n v="129.9"/>
    <x v="23"/>
    <s v="delivered"/>
    <x v="92"/>
    <x v="109"/>
    <x v="9"/>
    <n v="22"/>
    <x v="0"/>
    <n v="148.06"/>
    <n v="148.06"/>
    <s v="weekday"/>
    <x v="1"/>
  </r>
  <r>
    <s v="1eaa935853fe167483625d418b44a5ca"/>
    <n v="248.99"/>
    <x v="26"/>
    <s v="delivered"/>
    <x v="189"/>
    <x v="28"/>
    <x v="22"/>
    <n v="29"/>
    <x v="0"/>
    <n v="309.27999999999997"/>
    <n v="2474.2399999999998"/>
    <s v="weekday"/>
    <x v="2"/>
  </r>
  <r>
    <s v="1eab1ffa9531378ef38084bc19f595c6"/>
    <n v="75"/>
    <x v="26"/>
    <s v="delivered"/>
    <x v="124"/>
    <x v="222"/>
    <x v="0"/>
    <n v="20"/>
    <x v="0"/>
    <n v="95.02"/>
    <n v="285.06"/>
    <s v="weekday"/>
    <x v="0"/>
  </r>
  <r>
    <s v="c7077af9c2e19b516a79690cab23a96d"/>
    <n v="139"/>
    <x v="18"/>
    <s v="delivered"/>
    <x v="84"/>
    <x v="171"/>
    <x v="9"/>
    <n v="8"/>
    <x v="0"/>
    <n v="154.72999999999999"/>
    <n v="464.18999999999994"/>
    <s v="weekday"/>
    <x v="0"/>
  </r>
  <r>
    <s v="1eab72eb166f0f84fb07b37a5d044f56"/>
    <n v="59.9"/>
    <x v="256"/>
    <s v="delivered"/>
    <x v="41"/>
    <x v="293"/>
    <x v="15"/>
    <n v="36"/>
    <x v="0"/>
    <n v="75.069999999999993"/>
    <n v="375.34999999999997"/>
    <s v="weekday"/>
    <x v="2"/>
  </r>
  <r>
    <s v="50506303ce9b440d995694aedde271b7"/>
    <n v="94.9"/>
    <x v="111"/>
    <s v="delivered"/>
    <x v="397"/>
    <x v="178"/>
    <x v="1"/>
    <n v="10"/>
    <x v="1"/>
    <n v="112.47"/>
    <n v="112.47"/>
    <s v="weekend"/>
    <x v="1"/>
  </r>
  <r>
    <s v="1eb51a538c51ad5612a8be5cf27d6b5d"/>
    <n v="103.97"/>
    <x v="2603"/>
    <s v="delivered"/>
    <x v="582"/>
    <x v="323"/>
    <x v="30"/>
    <n v="17"/>
    <x v="0"/>
    <n v="149.16"/>
    <n v="447.48"/>
    <s v="weekend"/>
    <x v="0"/>
  </r>
  <r>
    <s v="8c2189f32103647dde2d19e9045c2a76"/>
    <n v="17.899999999999999"/>
    <x v="18"/>
    <s v="delivered"/>
    <x v="263"/>
    <x v="356"/>
    <x v="16"/>
    <n v="5"/>
    <x v="0"/>
    <n v="61.38"/>
    <n v="122.76"/>
    <s v="weekday"/>
    <x v="3"/>
  </r>
  <r>
    <s v="8c2189f32103647dde2d19e9045c2a76"/>
    <n v="17.899999999999999"/>
    <x v="18"/>
    <s v="delivered"/>
    <x v="263"/>
    <x v="356"/>
    <x v="16"/>
    <n v="5"/>
    <x v="0"/>
    <n v="61.38"/>
    <n v="122.76"/>
    <s v="weekday"/>
    <x v="3"/>
  </r>
  <r>
    <s v="8c2189f32103647dde2d19e9045c2a76"/>
    <n v="17.899999999999999"/>
    <x v="18"/>
    <s v="delivered"/>
    <x v="263"/>
    <x v="356"/>
    <x v="16"/>
    <n v="5"/>
    <x v="0"/>
    <n v="61.38"/>
    <n v="122.76"/>
    <s v="weekday"/>
    <x v="3"/>
  </r>
  <r>
    <s v="8c2189f32103647dde2d19e9045c2a76"/>
    <n v="17.899999999999999"/>
    <x v="18"/>
    <s v="delivered"/>
    <x v="263"/>
    <x v="356"/>
    <x v="16"/>
    <n v="5"/>
    <x v="0"/>
    <n v="61.38"/>
    <n v="122.76"/>
    <s v="weekday"/>
    <x v="3"/>
  </r>
  <r>
    <s v="34f4ce3bb9241340ddc295c470512cf2"/>
    <n v="185"/>
    <x v="26"/>
    <s v="delivered"/>
    <x v="293"/>
    <x v="356"/>
    <x v="5"/>
    <n v="11"/>
    <x v="0"/>
    <n v="267.61"/>
    <n v="1605.66"/>
    <s v="weekday"/>
    <x v="1"/>
  </r>
  <r>
    <s v="6cc8ee95fa041110dc49df7e0a2e85b1"/>
    <n v="49.69"/>
    <x v="95"/>
    <s v="delivered"/>
    <x v="534"/>
    <x v="165"/>
    <x v="14"/>
    <n v="4"/>
    <x v="0"/>
    <n v="62.38"/>
    <n v="187.14000000000001"/>
    <s v="weekday"/>
    <x v="3"/>
  </r>
  <r>
    <s v="d9494fe15b74723b8b3b97835ab05246"/>
    <n v="116.9"/>
    <x v="217"/>
    <s v="delivered"/>
    <x v="485"/>
    <x v="14"/>
    <x v="4"/>
    <n v="6"/>
    <x v="1"/>
    <n v="132.82"/>
    <n v="132.82"/>
    <s v="weekend"/>
    <x v="0"/>
  </r>
  <r>
    <s v="1eb97a2872622c806ced6cd018ac6b39"/>
    <n v="63.87"/>
    <x v="7"/>
    <s v="delivered"/>
    <x v="508"/>
    <x v="320"/>
    <x v="23"/>
    <n v="11"/>
    <x v="0"/>
    <n v="77.680000000000007"/>
    <n v="77.680000000000007"/>
    <s v="weekday"/>
    <x v="0"/>
  </r>
  <r>
    <s v="a1b9f97c297857f45e57da6387381de5"/>
    <n v="49.9"/>
    <x v="635"/>
    <s v="delivered"/>
    <x v="83"/>
    <x v="381"/>
    <x v="15"/>
    <n v="11"/>
    <x v="0"/>
    <n v="65"/>
    <n v="260"/>
    <s v="weekend"/>
    <x v="0"/>
  </r>
  <r>
    <s v="1eb9a93c492ef0337c6855555dea8ae2"/>
    <n v="159.9"/>
    <x v="67"/>
    <s v="delivered"/>
    <x v="441"/>
    <x v="275"/>
    <x v="33"/>
    <n v="9"/>
    <x v="0"/>
    <n v="172.52"/>
    <n v="172.52"/>
    <s v="weekend"/>
    <x v="0"/>
  </r>
  <r>
    <s v="ad69edd5c027bb8d8647e5ad00cd2857"/>
    <n v="246.62"/>
    <x v="375"/>
    <s v="delivered"/>
    <x v="10"/>
    <x v="387"/>
    <x v="10"/>
    <n v="15"/>
    <x v="0"/>
    <n v="275.2"/>
    <n v="1376"/>
    <s v="weekday"/>
    <x v="0"/>
  </r>
  <r>
    <s v="22693e7b9440fce24aa700d0fb64f69f"/>
    <n v="335.99"/>
    <x v="405"/>
    <s v="delivered"/>
    <x v="280"/>
    <x v="189"/>
    <x v="6"/>
    <n v="20"/>
    <x v="1"/>
    <n v="359.18"/>
    <n v="359.18"/>
    <s v="weekend"/>
    <x v="0"/>
  </r>
  <r>
    <s v="1ebb46fa1c7a6bddbd0362271a096e89"/>
    <n v="36"/>
    <x v="10"/>
    <s v="delivered"/>
    <x v="210"/>
    <x v="392"/>
    <x v="6"/>
    <n v="5"/>
    <x v="0"/>
    <n v="44.72"/>
    <n v="44.72"/>
    <s v="weekend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50"/>
    <n v="1750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1ebcf69fa275bb588691ece37ef82a30"/>
    <n v="299.99"/>
    <x v="2604"/>
    <s v="delivered"/>
    <x v="23"/>
    <x v="24"/>
    <x v="10"/>
    <n v="9"/>
    <x v="0"/>
    <n v="304.74"/>
    <n v="609.48"/>
    <s v="weekday"/>
    <x v="0"/>
  </r>
  <r>
    <s v="2e4c4387b32b9c80b5006fc2db046dca"/>
    <n v="178.9"/>
    <x v="392"/>
    <s v="delivered"/>
    <x v="236"/>
    <x v="4"/>
    <x v="28"/>
    <n v="10"/>
    <x v="0"/>
    <n v="206.45"/>
    <n v="2064.5"/>
    <s v="weekend"/>
    <x v="0"/>
  </r>
  <r>
    <s v="1ebdd8b42137496d813decad33fc992a"/>
    <n v="45.95"/>
    <x v="10"/>
    <s v="delivered"/>
    <x v="357"/>
    <x v="137"/>
    <x v="16"/>
    <n v="6"/>
    <x v="0"/>
    <n v="59.1"/>
    <n v="59.1"/>
    <s v="weekday"/>
    <x v="4"/>
  </r>
  <r>
    <s v="1ebebc0614bb48f5dd4d5be590f3b5b5"/>
    <n v="61"/>
    <x v="871"/>
    <s v="delivered"/>
    <x v="41"/>
    <x v="428"/>
    <x v="16"/>
    <n v="30"/>
    <x v="0"/>
    <n v="154.38"/>
    <n v="308.76"/>
    <s v="weekday"/>
    <x v="0"/>
  </r>
  <r>
    <s v="1ebebc0614bb48f5dd4d5be590f3b5b5"/>
    <n v="61"/>
    <x v="871"/>
    <s v="delivered"/>
    <x v="41"/>
    <x v="428"/>
    <x v="16"/>
    <n v="30"/>
    <x v="0"/>
    <n v="154.38"/>
    <n v="308.76"/>
    <s v="weekday"/>
    <x v="0"/>
  </r>
  <r>
    <s v="1ebebc0614bb48f5dd4d5be590f3b5b5"/>
    <n v="61"/>
    <x v="871"/>
    <s v="delivered"/>
    <x v="41"/>
    <x v="428"/>
    <x v="16"/>
    <n v="30"/>
    <x v="0"/>
    <n v="154.38"/>
    <n v="308.76"/>
    <s v="weekday"/>
    <x v="0"/>
  </r>
  <r>
    <s v="1ebebc0614bb48f5dd4d5be590f3b5b5"/>
    <n v="61"/>
    <x v="871"/>
    <s v="delivered"/>
    <x v="41"/>
    <x v="428"/>
    <x v="16"/>
    <n v="30"/>
    <x v="0"/>
    <n v="154.38"/>
    <n v="308.76"/>
    <s v="weekday"/>
    <x v="0"/>
  </r>
  <r>
    <s v="c7024b0259d1e73df96b2f98d588b19c"/>
    <n v="38.9"/>
    <x v="918"/>
    <s v="delivered"/>
    <x v="53"/>
    <x v="16"/>
    <x v="17"/>
    <n v="27"/>
    <x v="1"/>
    <n v="51.38"/>
    <n v="51.38"/>
    <s v="weekday"/>
    <x v="3"/>
  </r>
  <r>
    <s v="c030404e3a79412c88d5c331fc95ba20"/>
    <n v="25.9"/>
    <x v="10"/>
    <s v="delivered"/>
    <x v="232"/>
    <x v="301"/>
    <x v="6"/>
    <n v="5"/>
    <x v="3"/>
    <n v="67.36"/>
    <n v="67.36"/>
    <s v="weekend"/>
    <x v="0"/>
  </r>
  <r>
    <s v="c030404e3a79412c88d5c331fc95ba20"/>
    <n v="25.9"/>
    <x v="10"/>
    <s v="delivered"/>
    <x v="232"/>
    <x v="301"/>
    <x v="6"/>
    <n v="5"/>
    <x v="3"/>
    <n v="67.36"/>
    <n v="67.36"/>
    <s v="weekend"/>
    <x v="0"/>
  </r>
  <r>
    <s v="c030404e3a79412c88d5c331fc95ba20"/>
    <n v="25.9"/>
    <x v="10"/>
    <s v="delivered"/>
    <x v="232"/>
    <x v="301"/>
    <x v="6"/>
    <n v="5"/>
    <x v="3"/>
    <n v="67.36"/>
    <n v="67.36"/>
    <s v="weekend"/>
    <x v="0"/>
  </r>
  <r>
    <s v="c030404e3a79412c88d5c331fc95ba20"/>
    <n v="25.9"/>
    <x v="10"/>
    <s v="delivered"/>
    <x v="232"/>
    <x v="301"/>
    <x v="6"/>
    <n v="5"/>
    <x v="3"/>
    <n v="67.36"/>
    <n v="67.36"/>
    <s v="weekend"/>
    <x v="0"/>
  </r>
  <r>
    <s v="1ebeec1bb9ce388ee2e00d401058ca8b"/>
    <n v="39.9"/>
    <x v="581"/>
    <s v="delivered"/>
    <x v="603"/>
    <x v="541"/>
    <x v="6"/>
    <n v="6"/>
    <x v="1"/>
    <n v="55.6"/>
    <n v="55.6"/>
    <s v="weekend"/>
    <x v="0"/>
  </r>
  <r>
    <s v="93f4ce61700a0916098fb57089063bbf"/>
    <n v="84.99"/>
    <x v="779"/>
    <s v="delivered"/>
    <x v="164"/>
    <x v="85"/>
    <x v="14"/>
    <n v="26"/>
    <x v="0"/>
    <n v="107.9"/>
    <n v="215.8"/>
    <s v="weekend"/>
    <x v="3"/>
  </r>
  <r>
    <s v="27ea1775a86c796168b08511e529d0a3"/>
    <n v="69.900000000000006"/>
    <x v="116"/>
    <s v="delivered"/>
    <x v="52"/>
    <x v="131"/>
    <x v="17"/>
    <n v="14"/>
    <x v="0"/>
    <n v="79.84"/>
    <n v="79.84"/>
    <s v="weekday"/>
    <x v="1"/>
  </r>
  <r>
    <s v="27ea1775a86c796168b08511e529d0a3"/>
    <n v="69.900000000000006"/>
    <x v="116"/>
    <s v="delivered"/>
    <x v="52"/>
    <x v="131"/>
    <x v="17"/>
    <n v="14"/>
    <x v="0"/>
    <n v="79.84"/>
    <n v="79.84"/>
    <s v="weekday"/>
    <x v="0"/>
  </r>
  <r>
    <s v="1ec0f6dd4813ff79c33a11b6c372cfb8"/>
    <n v="135"/>
    <x v="38"/>
    <s v="delivered"/>
    <x v="96"/>
    <x v="1"/>
    <x v="8"/>
    <n v="11"/>
    <x v="0"/>
    <n v="175.28"/>
    <n v="1051.68"/>
    <s v="weekend"/>
    <x v="3"/>
  </r>
  <r>
    <s v="a242b157f059b58578956fe8e3b35812"/>
    <n v="67.8"/>
    <x v="10"/>
    <s v="delivered"/>
    <x v="376"/>
    <x v="137"/>
    <x v="23"/>
    <n v="9"/>
    <x v="1"/>
    <n v="81.63"/>
    <n v="81.63"/>
    <s v="weekend"/>
    <x v="0"/>
  </r>
  <r>
    <s v="bd5c96897aa0d348c89df8ebc8f13c3d"/>
    <n v="104.9"/>
    <x v="86"/>
    <s v="delivered"/>
    <x v="106"/>
    <x v="494"/>
    <x v="18"/>
    <n v="16"/>
    <x v="0"/>
    <n v="240.76"/>
    <n v="722.28"/>
    <s v="weekday"/>
    <x v="1"/>
  </r>
  <r>
    <s v="bd5c96897aa0d348c89df8ebc8f13c3d"/>
    <n v="104.9"/>
    <x v="86"/>
    <s v="delivered"/>
    <x v="106"/>
    <x v="494"/>
    <x v="18"/>
    <n v="16"/>
    <x v="0"/>
    <n v="240.76"/>
    <n v="722.28"/>
    <s v="weekday"/>
    <x v="1"/>
  </r>
  <r>
    <s v="bd5c96897aa0d348c89df8ebc8f13c3d"/>
    <n v="104.9"/>
    <x v="86"/>
    <s v="delivered"/>
    <x v="106"/>
    <x v="494"/>
    <x v="18"/>
    <n v="16"/>
    <x v="0"/>
    <n v="240.76"/>
    <n v="722.28"/>
    <s v="weekday"/>
    <x v="1"/>
  </r>
  <r>
    <s v="bd5c96897aa0d348c89df8ebc8f13c3d"/>
    <n v="104.9"/>
    <x v="86"/>
    <s v="delivered"/>
    <x v="106"/>
    <x v="494"/>
    <x v="18"/>
    <n v="16"/>
    <x v="0"/>
    <n v="240.76"/>
    <n v="722.28"/>
    <s v="weekday"/>
    <x v="1"/>
  </r>
  <r>
    <s v="1ec4b633f3c13e37a6207860df692d33"/>
    <n v="129"/>
    <x v="1297"/>
    <s v="delivered"/>
    <x v="441"/>
    <x v="138"/>
    <x v="33"/>
    <n v="10"/>
    <x v="0"/>
    <n v="155.18"/>
    <n v="775.90000000000009"/>
    <s v="weekend"/>
    <x v="0"/>
  </r>
  <r>
    <s v="910801da909d448f4d5751766b14ceda"/>
    <n v="59.99"/>
    <x v="722"/>
    <s v="delivered"/>
    <x v="561"/>
    <x v="480"/>
    <x v="16"/>
    <n v="8"/>
    <x v="1"/>
    <n v="75.62"/>
    <n v="75.62"/>
    <s v="weekday"/>
    <x v="0"/>
  </r>
  <r>
    <s v="1ec5c99642df4c4c2469179b48e0343b"/>
    <n v="58.9"/>
    <x v="229"/>
    <s v="delivered"/>
    <x v="59"/>
    <x v="129"/>
    <x v="16"/>
    <n v="13"/>
    <x v="0"/>
    <n v="53.96"/>
    <n v="215.84"/>
    <s v="weekday"/>
    <x v="3"/>
  </r>
  <r>
    <s v="1ec5c99642df4c4c2469179b48e0343b"/>
    <n v="58.9"/>
    <x v="229"/>
    <s v="delivered"/>
    <x v="59"/>
    <x v="129"/>
    <x v="16"/>
    <n v="13"/>
    <x v="0"/>
    <n v="53.96"/>
    <n v="215.84"/>
    <s v="weekday"/>
    <x v="3"/>
  </r>
  <r>
    <s v="1ec5c99642df4c4c2469179b48e0343b"/>
    <n v="58.9"/>
    <x v="229"/>
    <s v="delivered"/>
    <x v="59"/>
    <x v="129"/>
    <x v="16"/>
    <n v="13"/>
    <x v="2"/>
    <n v="31.43"/>
    <n v="31.43"/>
    <s v="weekday"/>
    <x v="3"/>
  </r>
  <r>
    <s v="1ec5c99642df4c4c2469179b48e0343b"/>
    <n v="58.9"/>
    <x v="229"/>
    <s v="delivered"/>
    <x v="59"/>
    <x v="129"/>
    <x v="16"/>
    <n v="13"/>
    <x v="2"/>
    <n v="31.43"/>
    <n v="31.43"/>
    <s v="weekday"/>
    <x v="3"/>
  </r>
  <r>
    <s v="8899770c263136aaa6768f75189d996a"/>
    <n v="189.99"/>
    <x v="10"/>
    <s v="delivered"/>
    <x v="504"/>
    <x v="127"/>
    <x v="6"/>
    <n v="5"/>
    <x v="0"/>
    <n v="201.94"/>
    <n v="201.94"/>
    <s v="weekday"/>
    <x v="1"/>
  </r>
  <r>
    <s v="1ec6a22830cd894e36c04b72a905dd43"/>
    <n v="24.9"/>
    <x v="351"/>
    <s v="delivered"/>
    <x v="42"/>
    <x v="329"/>
    <x v="6"/>
    <n v="11"/>
    <x v="1"/>
    <n v="40.01"/>
    <n v="40.01"/>
    <s v="weekday"/>
    <x v="0"/>
  </r>
  <r>
    <s v="1ec810048eb69cc5b35a28f05c86bc8a"/>
    <n v="92.5"/>
    <x v="117"/>
    <s v="delivered"/>
    <x v="521"/>
    <x v="369"/>
    <x v="7"/>
    <n v="9"/>
    <x v="0"/>
    <n v="110.4"/>
    <n v="1104"/>
    <s v="weekend"/>
    <x v="0"/>
  </r>
  <r>
    <s v="1ec8ab9b7dc304ec05a9e96f6a25217c"/>
    <n v="149.99"/>
    <x v="1389"/>
    <s v="delivered"/>
    <x v="567"/>
    <x v="94"/>
    <x v="6"/>
    <n v="11"/>
    <x v="1"/>
    <n v="166.15"/>
    <n v="166.15"/>
    <s v="weekend"/>
    <x v="0"/>
  </r>
  <r>
    <s v="8baf28445cb6bb0afdb2e6c88c8287c3"/>
    <n v="79.98"/>
    <x v="862"/>
    <s v="delivered"/>
    <x v="196"/>
    <x v="257"/>
    <x v="5"/>
    <n v="18"/>
    <x v="0"/>
    <n v="225.6"/>
    <n v="676.8"/>
    <s v="weekday"/>
    <x v="4"/>
  </r>
  <r>
    <s v="8baf28445cb6bb0afdb2e6c88c8287c3"/>
    <n v="79.98"/>
    <x v="862"/>
    <s v="delivered"/>
    <x v="196"/>
    <x v="257"/>
    <x v="5"/>
    <n v="18"/>
    <x v="0"/>
    <n v="225.6"/>
    <n v="676.8"/>
    <s v="weekday"/>
    <x v="4"/>
  </r>
  <r>
    <s v="8baf28445cb6bb0afdb2e6c88c8287c3"/>
    <n v="79.98"/>
    <x v="862"/>
    <s v="delivered"/>
    <x v="196"/>
    <x v="257"/>
    <x v="5"/>
    <n v="18"/>
    <x v="0"/>
    <n v="225.6"/>
    <n v="676.8"/>
    <s v="weekday"/>
    <x v="4"/>
  </r>
  <r>
    <s v="8baf28445cb6bb0afdb2e6c88c8287c3"/>
    <n v="79.98"/>
    <x v="862"/>
    <s v="delivered"/>
    <x v="196"/>
    <x v="257"/>
    <x v="5"/>
    <n v="18"/>
    <x v="0"/>
    <n v="225.6"/>
    <n v="676.8"/>
    <s v="weekday"/>
    <x v="4"/>
  </r>
  <r>
    <s v="5af5ca095ad252181b2d59519e3714db"/>
    <n v="54.9"/>
    <x v="10"/>
    <s v="delivered"/>
    <x v="1"/>
    <x v="241"/>
    <x v="36"/>
    <n v="2"/>
    <x v="0"/>
    <n v="62.68"/>
    <n v="188.04"/>
    <s v="weekday"/>
    <x v="0"/>
  </r>
  <r>
    <s v="1ec979be6088053a577e364179b5526b"/>
    <n v="99.9"/>
    <x v="26"/>
    <s v="delivered"/>
    <x v="176"/>
    <x v="30"/>
    <x v="14"/>
    <n v="6"/>
    <x v="2"/>
    <n v="44.87"/>
    <n v="44.87"/>
    <s v="weekday"/>
    <x v="0"/>
  </r>
  <r>
    <s v="1ec979be6088053a577e364179b5526b"/>
    <n v="99.9"/>
    <x v="26"/>
    <s v="delivered"/>
    <x v="176"/>
    <x v="30"/>
    <x v="14"/>
    <n v="6"/>
    <x v="2"/>
    <n v="44.87"/>
    <n v="44.87"/>
    <s v="weekday"/>
    <x v="0"/>
  </r>
  <r>
    <s v="1ec979be6088053a577e364179b5526b"/>
    <n v="99.9"/>
    <x v="26"/>
    <s v="delivered"/>
    <x v="176"/>
    <x v="30"/>
    <x v="14"/>
    <n v="6"/>
    <x v="0"/>
    <n v="68.56"/>
    <n v="68.56"/>
    <s v="weekday"/>
    <x v="0"/>
  </r>
  <r>
    <s v="1ec979be6088053a577e364179b5526b"/>
    <n v="99.9"/>
    <x v="26"/>
    <s v="delivered"/>
    <x v="176"/>
    <x v="30"/>
    <x v="14"/>
    <n v="6"/>
    <x v="0"/>
    <n v="68.56"/>
    <n v="68.56"/>
    <s v="weekday"/>
    <x v="0"/>
  </r>
  <r>
    <s v="a738fd689fbc3c0cb1534bd4c0f9db9f"/>
    <n v="89.9"/>
    <x v="10"/>
    <s v="delivered"/>
    <x v="30"/>
    <x v="442"/>
    <x v="16"/>
    <n v="7"/>
    <x v="0"/>
    <n v="106.16"/>
    <n v="318.48"/>
    <s v="weekday"/>
    <x v="0"/>
  </r>
  <r>
    <s v="1ecad0e8ea57760ebd5ea7863ec48b06"/>
    <n v="229.99"/>
    <x v="319"/>
    <s v="delivered"/>
    <x v="83"/>
    <x v="333"/>
    <x v="0"/>
    <n v="6"/>
    <x v="0"/>
    <n v="494.46"/>
    <n v="2472.2999999999997"/>
    <s v="weekend"/>
    <x v="2"/>
  </r>
  <r>
    <s v="1ecad0e8ea57760ebd5ea7863ec48b06"/>
    <n v="229.99"/>
    <x v="319"/>
    <s v="delivered"/>
    <x v="83"/>
    <x v="333"/>
    <x v="0"/>
    <n v="6"/>
    <x v="0"/>
    <n v="494.46"/>
    <n v="2472.2999999999997"/>
    <s v="weekend"/>
    <x v="2"/>
  </r>
  <r>
    <s v="1ecad0e8ea57760ebd5ea7863ec48b06"/>
    <n v="229.99"/>
    <x v="319"/>
    <s v="delivered"/>
    <x v="83"/>
    <x v="333"/>
    <x v="0"/>
    <n v="6"/>
    <x v="0"/>
    <n v="494.46"/>
    <n v="2472.2999999999997"/>
    <s v="weekend"/>
    <x v="2"/>
  </r>
  <r>
    <s v="1ecad0e8ea57760ebd5ea7863ec48b06"/>
    <n v="229.99"/>
    <x v="319"/>
    <s v="delivered"/>
    <x v="83"/>
    <x v="333"/>
    <x v="0"/>
    <n v="6"/>
    <x v="0"/>
    <n v="494.46"/>
    <n v="2472.2999999999997"/>
    <s v="weekend"/>
    <x v="2"/>
  </r>
  <r>
    <s v="c2cf7a378143a3cc8bcd7c1cacbc3f8c"/>
    <n v="13"/>
    <x v="155"/>
    <s v="delivered"/>
    <x v="199"/>
    <x v="475"/>
    <x v="9"/>
    <n v="25"/>
    <x v="1"/>
    <n v="38.630000000000003"/>
    <n v="38.630000000000003"/>
    <s v="weekday"/>
    <x v="0"/>
  </r>
  <r>
    <s v="1ecb44533ccf6974a67e7d36d913b027"/>
    <n v="75.78"/>
    <x v="26"/>
    <s v="delivered"/>
    <x v="310"/>
    <x v="188"/>
    <x v="16"/>
    <n v="18"/>
    <x v="0"/>
    <n v="91.06"/>
    <n v="182.12"/>
    <s v="weekday"/>
    <x v="3"/>
  </r>
  <r>
    <s v="dbabdffb9ca50a2b51c3501d849e311b"/>
    <n v="286.39999999999998"/>
    <x v="1"/>
    <s v="delivered"/>
    <x v="216"/>
    <x v="56"/>
    <x v="16"/>
    <n v="8"/>
    <x v="0"/>
    <n v="323.91000000000003"/>
    <n v="2591.2800000000002"/>
    <s v="weekend"/>
    <x v="0"/>
  </r>
  <r>
    <s v="5d00da307fb1f170ba75e37b6ff2343d"/>
    <n v="119.85"/>
    <x v="23"/>
    <s v="delivered"/>
    <x v="63"/>
    <x v="307"/>
    <x v="2"/>
    <n v="15"/>
    <x v="0"/>
    <n v="139.66"/>
    <n v="558.64"/>
    <s v="weekday"/>
    <x v="0"/>
  </r>
  <r>
    <s v="d44d3aabe5fd82754ca3b4696cdc90e7"/>
    <n v="738"/>
    <x v="18"/>
    <s v="delivered"/>
    <x v="272"/>
    <x v="256"/>
    <x v="33"/>
    <n v="16"/>
    <x v="0"/>
    <n v="300"/>
    <n v="2400"/>
    <s v="weekday"/>
    <x v="3"/>
  </r>
  <r>
    <s v="d44d3aabe5fd82754ca3b4696cdc90e7"/>
    <n v="738"/>
    <x v="18"/>
    <s v="delivered"/>
    <x v="272"/>
    <x v="256"/>
    <x v="33"/>
    <n v="16"/>
    <x v="0"/>
    <n v="300"/>
    <n v="2400"/>
    <s v="weekday"/>
    <x v="3"/>
  </r>
  <r>
    <s v="d44d3aabe5fd82754ca3b4696cdc90e7"/>
    <n v="738"/>
    <x v="18"/>
    <s v="delivered"/>
    <x v="272"/>
    <x v="256"/>
    <x v="33"/>
    <n v="16"/>
    <x v="0"/>
    <n v="462.14"/>
    <n v="3697.12"/>
    <s v="weekday"/>
    <x v="3"/>
  </r>
  <r>
    <s v="d44d3aabe5fd82754ca3b4696cdc90e7"/>
    <n v="738"/>
    <x v="18"/>
    <s v="delivered"/>
    <x v="272"/>
    <x v="256"/>
    <x v="33"/>
    <n v="16"/>
    <x v="0"/>
    <n v="462.14"/>
    <n v="3697.12"/>
    <s v="weekday"/>
    <x v="3"/>
  </r>
  <r>
    <s v="5c4ddbfa718a93f4b6b964b9e19472df"/>
    <n v="144.99"/>
    <x v="23"/>
    <s v="delivered"/>
    <x v="383"/>
    <x v="75"/>
    <x v="1"/>
    <n v="16"/>
    <x v="0"/>
    <n v="181.55"/>
    <n v="1815.5"/>
    <s v="weekend"/>
    <x v="2"/>
  </r>
  <r>
    <s v="c2fb2be28249222077a2d3b586195433"/>
    <n v="49.9"/>
    <x v="2391"/>
    <s v="delivered"/>
    <x v="263"/>
    <x v="265"/>
    <x v="16"/>
    <n v="8"/>
    <x v="0"/>
    <n v="63.83"/>
    <n v="63.83"/>
    <s v="weekday"/>
    <x v="2"/>
  </r>
  <r>
    <s v="3dd5f3e88e755bfddd878c1be9903b4c"/>
    <n v="80.900000000000006"/>
    <x v="52"/>
    <s v="delivered"/>
    <x v="426"/>
    <x v="295"/>
    <x v="23"/>
    <n v="4"/>
    <x v="0"/>
    <n v="99.57"/>
    <n v="199.14"/>
    <s v="weekday"/>
    <x v="0"/>
  </r>
  <r>
    <s v="1ecec0de52507f72af7280ffcd0a8fb8"/>
    <n v="68"/>
    <x v="156"/>
    <s v="delivered"/>
    <x v="119"/>
    <x v="91"/>
    <x v="17"/>
    <n v="6"/>
    <x v="2"/>
    <n v="67.349999999999994"/>
    <n v="67.349999999999994"/>
    <s v="weekend"/>
    <x v="3"/>
  </r>
  <r>
    <s v="1ecec0de52507f72af7280ffcd0a8fb8"/>
    <n v="68"/>
    <x v="156"/>
    <s v="delivered"/>
    <x v="119"/>
    <x v="91"/>
    <x v="17"/>
    <n v="6"/>
    <x v="2"/>
    <n v="67.349999999999994"/>
    <n v="67.349999999999994"/>
    <s v="weekend"/>
    <x v="3"/>
  </r>
  <r>
    <s v="1ecec0de52507f72af7280ffcd0a8fb8"/>
    <n v="68"/>
    <x v="156"/>
    <s v="delivered"/>
    <x v="119"/>
    <x v="91"/>
    <x v="17"/>
    <n v="6"/>
    <x v="0"/>
    <n v="15.22"/>
    <n v="15.22"/>
    <s v="weekend"/>
    <x v="3"/>
  </r>
  <r>
    <s v="1ecec0de52507f72af7280ffcd0a8fb8"/>
    <n v="68"/>
    <x v="156"/>
    <s v="delivered"/>
    <x v="119"/>
    <x v="91"/>
    <x v="17"/>
    <n v="6"/>
    <x v="0"/>
    <n v="15.22"/>
    <n v="15.22"/>
    <s v="weekend"/>
    <x v="3"/>
  </r>
  <r>
    <s v="1ecf4482aed348ce31d720182b3d2164"/>
    <n v="69.900000000000006"/>
    <x v="1992"/>
    <s v="delivered"/>
    <x v="301"/>
    <x v="218"/>
    <x v="13"/>
    <n v="10"/>
    <x v="0"/>
    <n v="85.14"/>
    <n v="170.28"/>
    <s v="weekend"/>
    <x v="1"/>
  </r>
  <r>
    <s v="8a56969338e5970acc6a4e8d0e0c92a3"/>
    <n v="30"/>
    <x v="39"/>
    <s v="delivered"/>
    <x v="380"/>
    <x v="4"/>
    <x v="17"/>
    <n v="5"/>
    <x v="1"/>
    <n v="44.51"/>
    <n v="44.51"/>
    <s v="weekday"/>
    <x v="0"/>
  </r>
  <r>
    <s v="1ecf7a9583c0f92f07515fcd970004f2"/>
    <n v="75.27"/>
    <x v="408"/>
    <s v="delivered"/>
    <x v="212"/>
    <x v="271"/>
    <x v="16"/>
    <n v="4"/>
    <x v="3"/>
    <n v="179.57"/>
    <n v="179.57"/>
    <s v="weekday"/>
    <x v="0"/>
  </r>
  <r>
    <s v="1ecf7a9583c0f92f07515fcd970004f2"/>
    <n v="75.27"/>
    <x v="408"/>
    <s v="delivered"/>
    <x v="212"/>
    <x v="271"/>
    <x v="16"/>
    <n v="4"/>
    <x v="3"/>
    <n v="179.57"/>
    <n v="179.57"/>
    <s v="weekday"/>
    <x v="0"/>
  </r>
  <r>
    <s v="1ecf7a9583c0f92f07515fcd970004f2"/>
    <n v="75.27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1ecf7a9583c0f92f07515fcd970004f2"/>
    <n v="29.99"/>
    <x v="408"/>
    <s v="delivered"/>
    <x v="212"/>
    <x v="271"/>
    <x v="16"/>
    <n v="4"/>
    <x v="3"/>
    <n v="179.57"/>
    <n v="179.57"/>
    <s v="weekday"/>
    <x v="0"/>
  </r>
  <r>
    <s v="71c467da99c1f688a401a10d9ba6814d"/>
    <n v="51.9"/>
    <x v="26"/>
    <s v="delivered"/>
    <x v="32"/>
    <x v="234"/>
    <x v="16"/>
    <n v="9"/>
    <x v="0"/>
    <n v="75.06"/>
    <n v="225.18"/>
    <s v="weekday"/>
    <x v="2"/>
  </r>
  <r>
    <s v="8a978fd62dcc5d4c42fe95a394f718bb"/>
    <n v="190.83"/>
    <x v="1947"/>
    <s v="delivered"/>
    <x v="201"/>
    <x v="180"/>
    <x v="33"/>
    <n v="56"/>
    <x v="1"/>
    <n v="225.97"/>
    <n v="225.97"/>
    <s v="weekday"/>
    <x v="2"/>
  </r>
  <r>
    <s v="4fffddeaf14b2a486b47dd30c6f6f480"/>
    <n v="199"/>
    <x v="1943"/>
    <s v="delivered"/>
    <x v="225"/>
    <x v="115"/>
    <x v="0"/>
    <n v="13"/>
    <x v="0"/>
    <n v="231.79"/>
    <n v="1854.32"/>
    <s v="weekday"/>
    <x v="1"/>
  </r>
  <r>
    <s v="3d6809371021cc510de4743748a1c235"/>
    <n v="50"/>
    <x v="245"/>
    <s v="delivered"/>
    <x v="263"/>
    <x v="236"/>
    <x v="9"/>
    <n v="14"/>
    <x v="0"/>
    <n v="65.45"/>
    <n v="65.45"/>
    <s v="weekday"/>
    <x v="0"/>
  </r>
  <r>
    <s v="1ed0026cd10a75c686a9caab448154d3"/>
    <n v="24.9"/>
    <x v="10"/>
    <s v="delivered"/>
    <x v="162"/>
    <x v="97"/>
    <x v="7"/>
    <n v="4"/>
    <x v="2"/>
    <n v="11.16"/>
    <n v="11.16"/>
    <s v="weekday"/>
    <x v="0"/>
  </r>
  <r>
    <s v="1ed0026cd10a75c686a9caab448154d3"/>
    <n v="24.9"/>
    <x v="10"/>
    <s v="delivered"/>
    <x v="162"/>
    <x v="97"/>
    <x v="7"/>
    <n v="4"/>
    <x v="2"/>
    <n v="11.16"/>
    <n v="11.16"/>
    <s v="weekday"/>
    <x v="0"/>
  </r>
  <r>
    <s v="1ed0026cd10a75c686a9caab448154d3"/>
    <n v="24.9"/>
    <x v="10"/>
    <s v="delivered"/>
    <x v="162"/>
    <x v="97"/>
    <x v="7"/>
    <n v="4"/>
    <x v="2"/>
    <n v="11.16"/>
    <n v="11.16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1ed0026cd10a75c686a9caab448154d3"/>
    <n v="24.9"/>
    <x v="10"/>
    <s v="delivered"/>
    <x v="162"/>
    <x v="97"/>
    <x v="7"/>
    <n v="4"/>
    <x v="2"/>
    <n v="11.31"/>
    <n v="11.31"/>
    <s v="weekday"/>
    <x v="0"/>
  </r>
  <r>
    <s v="337fc25996a2eefd2a075d5967670799"/>
    <n v="100"/>
    <x v="635"/>
    <s v="delivered"/>
    <x v="465"/>
    <x v="81"/>
    <x v="34"/>
    <n v="14"/>
    <x v="1"/>
    <n v="149.22999999999999"/>
    <n v="149.22999999999999"/>
    <s v="weekday"/>
    <x v="1"/>
  </r>
  <r>
    <s v="1ed06e2cc13fded79d12250b2de6ceec"/>
    <n v="99.9"/>
    <x v="48"/>
    <s v="delivered"/>
    <x v="573"/>
    <x v="241"/>
    <x v="14"/>
    <n v="16"/>
    <x v="0"/>
    <n v="122.07"/>
    <n v="488.28"/>
    <s v="weekday"/>
    <x v="1"/>
  </r>
  <r>
    <s v="214f01607529c68623e62bcf73e8397f"/>
    <n v="388"/>
    <x v="589"/>
    <s v="delivered"/>
    <x v="484"/>
    <x v="138"/>
    <x v="28"/>
    <n v="5"/>
    <x v="1"/>
    <n v="403.27"/>
    <n v="403.27"/>
    <s v="weekend"/>
    <x v="2"/>
  </r>
  <r>
    <s v="1ed074db777e37c2621de389c076fc8a"/>
    <n v="110"/>
    <x v="10"/>
    <s v="delivered"/>
    <x v="549"/>
    <x v="385"/>
    <x v="28"/>
    <n v="15"/>
    <x v="0"/>
    <n v="127.51"/>
    <n v="127.51"/>
    <s v="weekday"/>
    <x v="1"/>
  </r>
  <r>
    <s v="1ed0a0954b445954a0117c4aaf449e28"/>
    <n v="219.9"/>
    <x v="26"/>
    <s v="delivered"/>
    <x v="443"/>
    <x v="163"/>
    <x v="16"/>
    <n v="17"/>
    <x v="1"/>
    <n v="241.93"/>
    <n v="241.93"/>
    <s v="weekday"/>
    <x v="2"/>
  </r>
  <r>
    <s v="1ed30df5fa6886743c4509f8bd1a3241"/>
    <n v="23.8"/>
    <x v="340"/>
    <s v="delivered"/>
    <x v="135"/>
    <x v="132"/>
    <x v="7"/>
    <n v="5"/>
    <x v="0"/>
    <n v="42.07"/>
    <n v="168.28"/>
    <s v="weekend"/>
    <x v="0"/>
  </r>
  <r>
    <s v="5d36971a31667ce7f86f81d277490e9a"/>
    <n v="69.989999999999995"/>
    <x v="866"/>
    <s v="delivered"/>
    <x v="156"/>
    <x v="317"/>
    <x v="16"/>
    <n v="6"/>
    <x v="0"/>
    <n v="84.79"/>
    <n v="169.58"/>
    <s v="weekend"/>
    <x v="0"/>
  </r>
  <r>
    <s v="1ed3c7f08656149896b3e30bff0ad3ab"/>
    <n v="242"/>
    <x v="26"/>
    <s v="delivered"/>
    <x v="256"/>
    <x v="58"/>
    <x v="6"/>
    <n v="17"/>
    <x v="0"/>
    <n v="526.84"/>
    <n v="1580.52"/>
    <s v="weekend"/>
    <x v="1"/>
  </r>
  <r>
    <s v="1ed3c7f08656149896b3e30bff0ad3ab"/>
    <n v="242"/>
    <x v="26"/>
    <s v="delivered"/>
    <x v="256"/>
    <x v="58"/>
    <x v="6"/>
    <n v="17"/>
    <x v="0"/>
    <n v="526.84"/>
    <n v="1580.52"/>
    <s v="weekend"/>
    <x v="1"/>
  </r>
  <r>
    <s v="1ed3c7f08656149896b3e30bff0ad3ab"/>
    <n v="242"/>
    <x v="26"/>
    <s v="delivered"/>
    <x v="256"/>
    <x v="58"/>
    <x v="6"/>
    <n v="17"/>
    <x v="0"/>
    <n v="526.84"/>
    <n v="1580.52"/>
    <s v="weekend"/>
    <x v="1"/>
  </r>
  <r>
    <s v="1ed3c7f08656149896b3e30bff0ad3ab"/>
    <n v="242"/>
    <x v="26"/>
    <s v="delivered"/>
    <x v="256"/>
    <x v="58"/>
    <x v="6"/>
    <n v="17"/>
    <x v="0"/>
    <n v="526.84"/>
    <n v="1580.52"/>
    <s v="weekend"/>
    <x v="1"/>
  </r>
  <r>
    <s v="ad5f36b2517f60b9ec2f04f80503566d"/>
    <n v="78"/>
    <x v="420"/>
    <s v="delivered"/>
    <x v="16"/>
    <x v="418"/>
    <x v="33"/>
    <n v="6"/>
    <x v="0"/>
    <n v="96.65"/>
    <n v="289.95000000000005"/>
    <s v="weekday"/>
    <x v="1"/>
  </r>
  <r>
    <s v="d5a9bcd8e843bed6dc81287ccf656d3f"/>
    <n v="45.5"/>
    <x v="171"/>
    <s v="delivered"/>
    <x v="208"/>
    <x v="296"/>
    <x v="7"/>
    <n v="10"/>
    <x v="3"/>
    <n v="63.97"/>
    <n v="63.97"/>
    <s v="weekday"/>
    <x v="1"/>
  </r>
  <r>
    <s v="b0687213cf67e3c3aa0fc89237bc79b6"/>
    <n v="150"/>
    <x v="118"/>
    <s v="delivered"/>
    <x v="401"/>
    <x v="87"/>
    <x v="5"/>
    <n v="9"/>
    <x v="0"/>
    <n v="173.59"/>
    <n v="1215.1300000000001"/>
    <s v="weekday"/>
    <x v="0"/>
  </r>
  <r>
    <s v="5ee1e8b9ec2a16618f25fce5407f136b"/>
    <n v="39.99"/>
    <x v="728"/>
    <s v="delivered"/>
    <x v="28"/>
    <x v="129"/>
    <x v="13"/>
    <n v="20"/>
    <x v="1"/>
    <n v="55.09"/>
    <n v="55.09"/>
    <s v="weekday"/>
    <x v="0"/>
  </r>
  <r>
    <s v="2ec81b9e5f5e40c41a3e747ca4dd8d8b"/>
    <n v="99"/>
    <x v="171"/>
    <s v="delivered"/>
    <x v="43"/>
    <x v="362"/>
    <x v="17"/>
    <n v="23"/>
    <x v="0"/>
    <n v="116.26"/>
    <n v="348.78000000000003"/>
    <s v="weekday"/>
    <x v="0"/>
  </r>
  <r>
    <s v="aeb656e39cc0a83dd545f079f099d7e7"/>
    <n v="289"/>
    <x v="192"/>
    <s v="delivered"/>
    <x v="225"/>
    <x v="39"/>
    <x v="20"/>
    <n v="9"/>
    <x v="0"/>
    <n v="309.99"/>
    <n v="309.99"/>
    <s v="weekday"/>
    <x v="2"/>
  </r>
  <r>
    <s v="309d9fa2b3c76ea52c4ab89132f38adb"/>
    <n v="99"/>
    <x v="10"/>
    <s v="delivered"/>
    <x v="529"/>
    <x v="447"/>
    <x v="17"/>
    <n v="3"/>
    <x v="0"/>
    <n v="107.46"/>
    <n v="537.29999999999995"/>
    <s v="weekday"/>
    <x v="1"/>
  </r>
  <r>
    <s v="30eee244a7d32cac1de9617e4b9ae312"/>
    <n v="99"/>
    <x v="330"/>
    <s v="delivered"/>
    <x v="426"/>
    <x v="132"/>
    <x v="17"/>
    <n v="14"/>
    <x v="0"/>
    <n v="122.41"/>
    <n v="122.41"/>
    <s v="weekday"/>
    <x v="0"/>
  </r>
  <r>
    <s v="e7673cc4ac15a894f6d03cef60d88fcd"/>
    <n v="87.85"/>
    <x v="135"/>
    <s v="delivered"/>
    <x v="69"/>
    <x v="412"/>
    <x v="16"/>
    <n v="21"/>
    <x v="1"/>
    <n v="105.71"/>
    <n v="105.71"/>
    <s v="weekend"/>
    <x v="0"/>
  </r>
  <r>
    <s v="a87b2dc5f3c007dfa3f6ba803e332261"/>
    <n v="39.99"/>
    <x v="2605"/>
    <s v="delivered"/>
    <x v="126"/>
    <x v="51"/>
    <x v="15"/>
    <n v="7"/>
    <x v="0"/>
    <n v="58.37"/>
    <n v="58.37"/>
    <s v="weekday"/>
    <x v="0"/>
  </r>
  <r>
    <s v="3202d54e102ee571b92aaba84b2a7696"/>
    <n v="99"/>
    <x v="10"/>
    <s v="delivered"/>
    <x v="287"/>
    <x v="164"/>
    <x v="17"/>
    <n v="2"/>
    <x v="3"/>
    <n v="107.85"/>
    <n v="107.85"/>
    <s v="weekday"/>
    <x v="0"/>
  </r>
  <r>
    <s v="9524a52b2633d2f96da98b947c60a4de"/>
    <n v="199"/>
    <x v="161"/>
    <s v="delivered"/>
    <x v="295"/>
    <x v="239"/>
    <x v="0"/>
    <n v="13"/>
    <x v="0"/>
    <n v="217.64"/>
    <n v="870.56"/>
    <s v="weekday"/>
    <x v="0"/>
  </r>
  <r>
    <s v="1ed66358fd4ddbd6469aa93633c3006b"/>
    <n v="34.9"/>
    <x v="164"/>
    <s v="delivered"/>
    <x v="138"/>
    <x v="123"/>
    <x v="13"/>
    <n v="3"/>
    <x v="0"/>
    <n v="44.24"/>
    <n v="44.24"/>
    <s v="weekend"/>
    <x v="0"/>
  </r>
  <r>
    <s v="eac014015af553915d20367416f6ad82"/>
    <n v="28.5"/>
    <x v="24"/>
    <s v="delivered"/>
    <x v="465"/>
    <x v="281"/>
    <x v="13"/>
    <n v="8"/>
    <x v="0"/>
    <n v="41.19"/>
    <n v="164.76"/>
    <s v="weekday"/>
    <x v="0"/>
  </r>
  <r>
    <s v="bac2b6fc8f5a8adbd94a4f4ed0f510d1"/>
    <n v="69.900000000000006"/>
    <x v="276"/>
    <s v="delivered"/>
    <x v="420"/>
    <x v="6"/>
    <x v="5"/>
    <n v="13"/>
    <x v="1"/>
    <n v="90.88"/>
    <n v="90.88"/>
    <s v="weekday"/>
    <x v="0"/>
  </r>
  <r>
    <s v="731f1b5ebfacba1715ccc2efb20d50b0"/>
    <n v="299.99"/>
    <x v="98"/>
    <s v="delivered"/>
    <x v="136"/>
    <x v="416"/>
    <x v="5"/>
    <n v="10"/>
    <x v="0"/>
    <n v="328.17"/>
    <n v="1969.02"/>
    <s v="weekday"/>
    <x v="1"/>
  </r>
  <r>
    <s v="387ca56ee49ac7729110f669eeb9e3cf"/>
    <n v="99"/>
    <x v="23"/>
    <s v="delivered"/>
    <x v="499"/>
    <x v="32"/>
    <x v="17"/>
    <n v="8"/>
    <x v="0"/>
    <n v="114.79"/>
    <n v="459.16"/>
    <s v="weekday"/>
    <x v="0"/>
  </r>
  <r>
    <s v="1ed6e841e1074b772338730aad5285bb"/>
    <n v="55.9"/>
    <x v="2043"/>
    <s v="delivered"/>
    <x v="593"/>
    <x v="169"/>
    <x v="7"/>
    <n v="16"/>
    <x v="0"/>
    <n v="72.05"/>
    <n v="72.05"/>
    <s v="weekend"/>
    <x v="0"/>
  </r>
  <r>
    <s v="8f0a30876e1febd0d9d5743b349c8e26"/>
    <n v="83.36"/>
    <x v="1341"/>
    <s v="delivered"/>
    <x v="199"/>
    <x v="431"/>
    <x v="16"/>
    <n v="49"/>
    <x v="0"/>
    <n v="99.7"/>
    <n v="398.8"/>
    <s v="weekday"/>
    <x v="2"/>
  </r>
  <r>
    <s v="ec3537b6b3607220dc74b6ca4f505e03"/>
    <n v="130.80000000000001"/>
    <x v="2265"/>
    <s v="delivered"/>
    <x v="14"/>
    <x v="428"/>
    <x v="12"/>
    <n v="26"/>
    <x v="0"/>
    <n v="146.47"/>
    <n v="585.88"/>
    <s v="weekend"/>
    <x v="2"/>
  </r>
  <r>
    <s v="bbc289789c7c2753320ce35b3fb773a2"/>
    <n v="300"/>
    <x v="1769"/>
    <s v="delivered"/>
    <x v="417"/>
    <x v="304"/>
    <x v="9"/>
    <n v="13"/>
    <x v="0"/>
    <n v="671.8"/>
    <n v="6718"/>
    <s v="weekend"/>
    <x v="4"/>
  </r>
  <r>
    <s v="bbc289789c7c2753320ce35b3fb773a2"/>
    <n v="300"/>
    <x v="1769"/>
    <s v="delivered"/>
    <x v="417"/>
    <x v="304"/>
    <x v="9"/>
    <n v="13"/>
    <x v="0"/>
    <n v="671.8"/>
    <n v="6718"/>
    <s v="weekend"/>
    <x v="4"/>
  </r>
  <r>
    <s v="bbc289789c7c2753320ce35b3fb773a2"/>
    <n v="300"/>
    <x v="1769"/>
    <s v="delivered"/>
    <x v="417"/>
    <x v="304"/>
    <x v="9"/>
    <n v="13"/>
    <x v="0"/>
    <n v="671.8"/>
    <n v="6718"/>
    <s v="weekend"/>
    <x v="4"/>
  </r>
  <r>
    <s v="bbc289789c7c2753320ce35b3fb773a2"/>
    <n v="300"/>
    <x v="1769"/>
    <s v="delivered"/>
    <x v="417"/>
    <x v="304"/>
    <x v="9"/>
    <n v="13"/>
    <x v="0"/>
    <n v="671.8"/>
    <n v="6718"/>
    <s v="weekend"/>
    <x v="4"/>
  </r>
  <r>
    <s v="1ed6f1be3a82fe23b8b889e83e60c60a"/>
    <n v="110"/>
    <x v="420"/>
    <s v="delivered"/>
    <x v="93"/>
    <x v="113"/>
    <x v="28"/>
    <n v="8"/>
    <x v="0"/>
    <n v="122.1"/>
    <n v="122.1"/>
    <s v="weekday"/>
    <x v="1"/>
  </r>
  <r>
    <s v="1ed70e8d41f1ea6bd7763ade88da02a6"/>
    <n v="42.99"/>
    <x v="447"/>
    <s v="delivered"/>
    <x v="543"/>
    <x v="175"/>
    <x v="3"/>
    <n v="6"/>
    <x v="0"/>
    <n v="62.48"/>
    <n v="62.48"/>
    <s v="weekend"/>
    <x v="3"/>
  </r>
  <r>
    <s v="6c7162d7eb88ca4c936d4fd6ee5ed5ef"/>
    <n v="49.9"/>
    <x v="10"/>
    <s v="delivered"/>
    <x v="129"/>
    <x v="295"/>
    <x v="8"/>
    <n v="5"/>
    <x v="0"/>
    <n v="70.89"/>
    <n v="70.89"/>
    <s v="weekday"/>
    <x v="1"/>
  </r>
  <r>
    <s v="1ed74ee5c5413ff2430cd572c0214c4c"/>
    <n v="150"/>
    <x v="10"/>
    <s v="delivered"/>
    <x v="259"/>
    <x v="15"/>
    <x v="14"/>
    <n v="10"/>
    <x v="0"/>
    <n v="162.55000000000001"/>
    <n v="487.65000000000003"/>
    <s v="weekend"/>
    <x v="0"/>
  </r>
  <r>
    <s v="9f4f2427a2164a1c60bab5a8426d2e2f"/>
    <n v="122.99"/>
    <x v="2606"/>
    <s v="delivered"/>
    <x v="227"/>
    <x v="222"/>
    <x v="18"/>
    <n v="11"/>
    <x v="0"/>
    <n v="138.6"/>
    <n v="277.2"/>
    <s v="weekday"/>
    <x v="0"/>
  </r>
  <r>
    <s v="d2c286d007ba2997cdd80a931d7af6ea"/>
    <n v="49"/>
    <x v="10"/>
    <s v="delivered"/>
    <x v="314"/>
    <x v="16"/>
    <x v="7"/>
    <n v="8"/>
    <x v="0"/>
    <n v="65.319999999999993"/>
    <n v="65.319999999999993"/>
    <s v="weekday"/>
    <x v="0"/>
  </r>
  <r>
    <s v="1ed8c6fe5521f6353342a136b63678f5"/>
    <n v="131.99"/>
    <x v="339"/>
    <s v="delivered"/>
    <x v="240"/>
    <x v="177"/>
    <x v="0"/>
    <n v="7"/>
    <x v="0"/>
    <n v="145.91"/>
    <n v="145.91"/>
    <s v="weekend"/>
    <x v="2"/>
  </r>
  <r>
    <s v="c487fa98ecd15cd13d1467d49ec6af47"/>
    <n v="265"/>
    <x v="26"/>
    <s v="delivered"/>
    <x v="240"/>
    <x v="135"/>
    <x v="4"/>
    <n v="6"/>
    <x v="1"/>
    <n v="282.82"/>
    <n v="282.82"/>
    <s v="weekend"/>
    <x v="0"/>
  </r>
  <r>
    <s v="1ed8d07471dcc2832eb42d1507847102"/>
    <n v="119.9"/>
    <x v="372"/>
    <s v="delivered"/>
    <x v="192"/>
    <x v="86"/>
    <x v="7"/>
    <n v="8"/>
    <x v="1"/>
    <n v="132.24"/>
    <n v="132.24"/>
    <s v="weekend"/>
    <x v="0"/>
  </r>
  <r>
    <s v="1ed94b4136f96a6bfbff567620be959a"/>
    <n v="67.91"/>
    <x v="72"/>
    <s v="delivered"/>
    <x v="84"/>
    <x v="156"/>
    <x v="17"/>
    <n v="13"/>
    <x v="0"/>
    <n v="80.52"/>
    <n v="161.04"/>
    <s v="weekday"/>
    <x v="0"/>
  </r>
  <r>
    <s v="53f8daea6e8c8d787695830a448a3e67"/>
    <n v="199.99"/>
    <x v="1270"/>
    <s v="delivered"/>
    <x v="268"/>
    <x v="200"/>
    <x v="20"/>
    <n v="27"/>
    <x v="0"/>
    <n v="216.14"/>
    <n v="2161.3999999999996"/>
    <s v="weekend"/>
    <x v="2"/>
  </r>
  <r>
    <s v="ba506068ed3555effa5ca62cd1b22225"/>
    <n v="43"/>
    <x v="20"/>
    <s v="delivered"/>
    <x v="575"/>
    <x v="276"/>
    <x v="6"/>
    <n v="8"/>
    <x v="0"/>
    <n v="50.87"/>
    <n v="50.87"/>
    <s v="weekday"/>
    <x v="3"/>
  </r>
  <r>
    <s v="1ed9a7f3d298570629e4d027458f4d49"/>
    <n v="65.900000000000006"/>
    <x v="159"/>
    <s v="delivered"/>
    <x v="199"/>
    <x v="482"/>
    <x v="16"/>
    <n v="16"/>
    <x v="1"/>
    <n v="82.12"/>
    <n v="82.12"/>
    <s v="weekday"/>
    <x v="3"/>
  </r>
  <r>
    <s v="27ba5b776eb297cc91015bae7bce34d0"/>
    <n v="35"/>
    <x v="194"/>
    <s v="delivered"/>
    <x v="291"/>
    <x v="128"/>
    <x v="33"/>
    <n v="1"/>
    <x v="0"/>
    <n v="42.51"/>
    <n v="127.53"/>
    <s v="weekend"/>
    <x v="0"/>
  </r>
  <r>
    <s v="98bc29e10634daaf3f5aff29eea45be6"/>
    <n v="138"/>
    <x v="594"/>
    <s v="delivered"/>
    <x v="236"/>
    <x v="144"/>
    <x v="33"/>
    <n v="11"/>
    <x v="0"/>
    <n v="160.9"/>
    <n v="643.6"/>
    <s v="weekend"/>
    <x v="3"/>
  </r>
  <r>
    <s v="733fc4efcab11035e8e397c164c173df"/>
    <n v="176.99"/>
    <x v="136"/>
    <s v="delivered"/>
    <x v="38"/>
    <x v="157"/>
    <x v="0"/>
    <n v="10"/>
    <x v="0"/>
    <n v="200.55"/>
    <n v="401.1"/>
    <s v="weekend"/>
    <x v="1"/>
  </r>
  <r>
    <s v="618a183c0cfabdc0b2f2b4a5171cd605"/>
    <n v="6.04"/>
    <x v="10"/>
    <s v="delivered"/>
    <x v="15"/>
    <x v="141"/>
    <x v="7"/>
    <n v="6"/>
    <x v="0"/>
    <n v="14.92"/>
    <n v="14.92"/>
    <s v="weekday"/>
    <x v="1"/>
  </r>
  <r>
    <s v="1edb4efa70d2b132ba169e874a344588"/>
    <n v="295.89999999999998"/>
    <x v="10"/>
    <s v="delivered"/>
    <x v="256"/>
    <x v="100"/>
    <x v="6"/>
    <n v="5"/>
    <x v="0"/>
    <n v="306.33"/>
    <n v="1225.32"/>
    <s v="weekend"/>
    <x v="1"/>
  </r>
  <r>
    <s v="45623f1421557207f2d93ca576418a4e"/>
    <n v="35"/>
    <x v="93"/>
    <s v="delivered"/>
    <x v="88"/>
    <x v="106"/>
    <x v="33"/>
    <n v="24"/>
    <x v="0"/>
    <n v="54.04"/>
    <n v="270.2"/>
    <s v="weekday"/>
    <x v="0"/>
  </r>
  <r>
    <s v="37050b29f1b62a5025ae49d6a51e5d4b"/>
    <n v="69.900000000000006"/>
    <x v="451"/>
    <s v="delivered"/>
    <x v="97"/>
    <x v="162"/>
    <x v="28"/>
    <n v="7"/>
    <x v="0"/>
    <n v="84.48"/>
    <n v="84.48"/>
    <s v="weekday"/>
    <x v="1"/>
  </r>
  <r>
    <s v="ef2b5fec0f07bc46dcc243b4df361988"/>
    <n v="299"/>
    <x v="10"/>
    <s v="delivered"/>
    <x v="92"/>
    <x v="130"/>
    <x v="33"/>
    <n v="13"/>
    <x v="0"/>
    <n v="312.58999999999997"/>
    <n v="3125.8999999999996"/>
    <s v="weekday"/>
    <x v="0"/>
  </r>
  <r>
    <s v="8013932c4c00036478bea6424e783117"/>
    <n v="44.9"/>
    <x v="2170"/>
    <s v="delivered"/>
    <x v="134"/>
    <x v="216"/>
    <x v="17"/>
    <n v="14"/>
    <x v="1"/>
    <n v="60"/>
    <n v="60"/>
    <s v="weekday"/>
    <x v="4"/>
  </r>
  <r>
    <s v="3891bbda14004bcbb610fdcb3720986d"/>
    <n v="99.9"/>
    <x v="26"/>
    <s v="delivered"/>
    <x v="396"/>
    <x v="89"/>
    <x v="16"/>
    <n v="12"/>
    <x v="1"/>
    <n v="235.7"/>
    <n v="235.7"/>
    <s v="weekday"/>
    <x v="3"/>
  </r>
  <r>
    <s v="3891bbda14004bcbb610fdcb3720986d"/>
    <n v="99.9"/>
    <x v="26"/>
    <s v="delivered"/>
    <x v="396"/>
    <x v="89"/>
    <x v="16"/>
    <n v="12"/>
    <x v="1"/>
    <n v="235.7"/>
    <n v="235.7"/>
    <s v="weekday"/>
    <x v="3"/>
  </r>
  <r>
    <s v="3891bbda14004bcbb610fdcb3720986d"/>
    <n v="99.9"/>
    <x v="26"/>
    <s v="delivered"/>
    <x v="396"/>
    <x v="89"/>
    <x v="16"/>
    <n v="12"/>
    <x v="1"/>
    <n v="235.7"/>
    <n v="235.7"/>
    <s v="weekday"/>
    <x v="3"/>
  </r>
  <r>
    <s v="3891bbda14004bcbb610fdcb3720986d"/>
    <n v="99.9"/>
    <x v="26"/>
    <s v="delivered"/>
    <x v="396"/>
    <x v="89"/>
    <x v="16"/>
    <n v="12"/>
    <x v="1"/>
    <n v="235.7"/>
    <n v="235.7"/>
    <s v="weekday"/>
    <x v="3"/>
  </r>
  <r>
    <s v="1edc1b84ccb3322ee9f3c206a12c17ce"/>
    <n v="46.89"/>
    <x v="1834"/>
    <s v="delivered"/>
    <x v="350"/>
    <x v="265"/>
    <x v="10"/>
    <n v="6"/>
    <x v="0"/>
    <n v="54.8"/>
    <n v="54.8"/>
    <s v="weekend"/>
    <x v="1"/>
  </r>
  <r>
    <s v="1edc3863beec62b1bd5e3fca2eb64c53"/>
    <n v="15"/>
    <x v="266"/>
    <s v="delivered"/>
    <x v="161"/>
    <x v="393"/>
    <x v="6"/>
    <n v="5"/>
    <x v="0"/>
    <n v="28.48"/>
    <n v="28.48"/>
    <s v="weekday"/>
    <x v="1"/>
  </r>
  <r>
    <s v="bcf8ce1cea8935dbbf537c9caf248f46"/>
    <n v="34.9"/>
    <x v="658"/>
    <s v="delivered"/>
    <x v="219"/>
    <x v="325"/>
    <x v="0"/>
    <n v="7"/>
    <x v="1"/>
    <n v="47.59"/>
    <n v="47.59"/>
    <s v="weekday"/>
    <x v="1"/>
  </r>
  <r>
    <s v="7515c1d8cfed88ade550c3fb589598f0"/>
    <n v="8.5"/>
    <x v="1603"/>
    <s v="delivered"/>
    <x v="529"/>
    <x v="219"/>
    <x v="17"/>
    <n v="20"/>
    <x v="1"/>
    <n v="61.12"/>
    <n v="61.12"/>
    <s v="weekday"/>
    <x v="0"/>
  </r>
  <r>
    <s v="7515c1d8cfed88ade550c3fb589598f0"/>
    <n v="8.5"/>
    <x v="1603"/>
    <s v="delivered"/>
    <x v="529"/>
    <x v="219"/>
    <x v="17"/>
    <n v="20"/>
    <x v="1"/>
    <n v="61.12"/>
    <n v="61.12"/>
    <s v="weekday"/>
    <x v="0"/>
  </r>
  <r>
    <s v="7515c1d8cfed88ade550c3fb589598f0"/>
    <n v="8.5"/>
    <x v="1603"/>
    <s v="delivered"/>
    <x v="529"/>
    <x v="219"/>
    <x v="17"/>
    <n v="20"/>
    <x v="1"/>
    <n v="61.12"/>
    <n v="61.12"/>
    <s v="weekday"/>
    <x v="0"/>
  </r>
  <r>
    <s v="7515c1d8cfed88ade550c3fb589598f0"/>
    <n v="8.5"/>
    <x v="1603"/>
    <s v="delivered"/>
    <x v="529"/>
    <x v="219"/>
    <x v="17"/>
    <n v="20"/>
    <x v="1"/>
    <n v="61.12"/>
    <n v="61.12"/>
    <s v="weekday"/>
    <x v="0"/>
  </r>
  <r>
    <s v="f8d1f0c2928f268becf4f82b181295c8"/>
    <n v="53"/>
    <x v="10"/>
    <s v="delivered"/>
    <x v="386"/>
    <x v="418"/>
    <x v="16"/>
    <n v="9"/>
    <x v="0"/>
    <n v="133.9"/>
    <n v="803.40000000000009"/>
    <s v="weekend"/>
    <x v="3"/>
  </r>
  <r>
    <s v="f8d1f0c2928f268becf4f82b181295c8"/>
    <n v="53"/>
    <x v="10"/>
    <s v="delivered"/>
    <x v="386"/>
    <x v="418"/>
    <x v="16"/>
    <n v="9"/>
    <x v="0"/>
    <n v="133.9"/>
    <n v="803.40000000000009"/>
    <s v="weekend"/>
    <x v="3"/>
  </r>
  <r>
    <s v="f8d1f0c2928f268becf4f82b181295c8"/>
    <n v="53"/>
    <x v="10"/>
    <s v="delivered"/>
    <x v="386"/>
    <x v="418"/>
    <x v="16"/>
    <n v="9"/>
    <x v="0"/>
    <n v="133.9"/>
    <n v="803.40000000000009"/>
    <s v="weekend"/>
    <x v="3"/>
  </r>
  <r>
    <s v="f8d1f0c2928f268becf4f82b181295c8"/>
    <n v="53"/>
    <x v="10"/>
    <s v="delivered"/>
    <x v="386"/>
    <x v="418"/>
    <x v="16"/>
    <n v="9"/>
    <x v="0"/>
    <n v="133.9"/>
    <n v="803.40000000000009"/>
    <s v="weekend"/>
    <x v="3"/>
  </r>
  <r>
    <s v="f9d852b1cf2bd8c89bc635849359cb4e"/>
    <n v="364"/>
    <x v="2607"/>
    <s v="delivered"/>
    <x v="72"/>
    <x v="414"/>
    <x v="14"/>
    <n v="35"/>
    <x v="0"/>
    <n v="418.68"/>
    <n v="1674.72"/>
    <s v="weekday"/>
    <x v="0"/>
  </r>
  <r>
    <s v="1edf3cfb4e85e8094a0a1f4cef3f6215"/>
    <n v="82"/>
    <x v="252"/>
    <s v="delivered"/>
    <x v="214"/>
    <x v="519"/>
    <x v="4"/>
    <n v="38"/>
    <x v="0"/>
    <n v="96.32"/>
    <n v="577.91999999999996"/>
    <s v="weekend"/>
    <x v="2"/>
  </r>
  <r>
    <s v="70c135d2f6154ca40b2384cbdc39e913"/>
    <n v="72.900000000000006"/>
    <x v="39"/>
    <s v="delivered"/>
    <x v="68"/>
    <x v="171"/>
    <x v="6"/>
    <n v="14"/>
    <x v="1"/>
    <n v="90.98"/>
    <n v="90.98"/>
    <s v="weekday"/>
    <x v="0"/>
  </r>
  <r>
    <s v="2ffc1bd0212c5ba712e1da786b4328c2"/>
    <n v="59"/>
    <x v="119"/>
    <s v="delivered"/>
    <x v="507"/>
    <x v="284"/>
    <x v="6"/>
    <n v="18"/>
    <x v="1"/>
    <n v="74.16"/>
    <n v="74.16"/>
    <s v="weekend"/>
    <x v="1"/>
  </r>
  <r>
    <s v="b1e4c784d72d000802c113dc0d4420d0"/>
    <n v="28.38"/>
    <x v="1003"/>
    <s v="delivered"/>
    <x v="116"/>
    <x v="23"/>
    <x v="16"/>
    <n v="16"/>
    <x v="1"/>
    <n v="44.49"/>
    <n v="44.49"/>
    <s v="weekday"/>
    <x v="2"/>
  </r>
  <r>
    <s v="b547355b98adcc9a318e3c1c386fc737"/>
    <n v="89.99"/>
    <x v="26"/>
    <s v="delivered"/>
    <x v="279"/>
    <x v="245"/>
    <x v="14"/>
    <n v="32"/>
    <x v="0"/>
    <n v="105.38"/>
    <n v="105.38"/>
    <s v="weekend"/>
    <x v="2"/>
  </r>
  <r>
    <s v="ddc3d480190a889acc51fb21d634c044"/>
    <n v="259.89999999999998"/>
    <x v="19"/>
    <s v="delivered"/>
    <x v="456"/>
    <x v="212"/>
    <x v="16"/>
    <n v="10"/>
    <x v="0"/>
    <n v="273.22000000000003"/>
    <n v="1639.3200000000002"/>
    <s v="weekday"/>
    <x v="1"/>
  </r>
  <r>
    <s v="ba20c230064f86c3a1c764fe3cf7ce8a"/>
    <n v="79"/>
    <x v="194"/>
    <s v="delivered"/>
    <x v="277"/>
    <x v="264"/>
    <x v="13"/>
    <n v="24"/>
    <x v="0"/>
    <n v="92.57"/>
    <n v="277.70999999999998"/>
    <s v="weekday"/>
    <x v="0"/>
  </r>
  <r>
    <s v="c5437b7b7a52d4dd0ed6fc0a1f18f7b7"/>
    <n v="110.32"/>
    <x v="10"/>
    <s v="delivered"/>
    <x v="29"/>
    <x v="108"/>
    <x v="14"/>
    <n v="7"/>
    <x v="0"/>
    <n v="118.35"/>
    <n v="236.7"/>
    <s v="weekday"/>
    <x v="3"/>
  </r>
  <r>
    <s v="1ee34237b5f6da17a68b98f9f27e4a4c"/>
    <n v="119.5"/>
    <x v="192"/>
    <s v="delivered"/>
    <x v="24"/>
    <x v="236"/>
    <x v="17"/>
    <n v="5"/>
    <x v="0"/>
    <n v="142.27000000000001"/>
    <n v="284.54000000000002"/>
    <s v="weekend"/>
    <x v="2"/>
  </r>
  <r>
    <s v="b1f84046464711e8064cd70d5232d104"/>
    <n v="47"/>
    <x v="87"/>
    <s v="delivered"/>
    <x v="380"/>
    <x v="144"/>
    <x v="6"/>
    <n v="6"/>
    <x v="0"/>
    <n v="65.430000000000007"/>
    <n v="65.430000000000007"/>
    <s v="weekday"/>
    <x v="0"/>
  </r>
  <r>
    <s v="1ee3f6b3f68027bf18b0a9e356edc4f3"/>
    <n v="102.9"/>
    <x v="18"/>
    <s v="delivered"/>
    <x v="231"/>
    <x v="372"/>
    <x v="20"/>
    <n v="7"/>
    <x v="0"/>
    <n v="114.83"/>
    <n v="574.15"/>
    <s v="weekend"/>
    <x v="0"/>
  </r>
  <r>
    <s v="44b5da55b74c44fd304b7b8b3b29d5d2"/>
    <n v="16.989999999999998"/>
    <x v="179"/>
    <s v="delivered"/>
    <x v="437"/>
    <x v="139"/>
    <x v="10"/>
    <n v="12"/>
    <x v="0"/>
    <n v="32.090000000000003"/>
    <n v="96.27000000000001"/>
    <s v="weekend"/>
    <x v="0"/>
  </r>
  <r>
    <s v="a9b1166b05c95760685adca729c66a40"/>
    <n v="89.9"/>
    <x v="386"/>
    <s v="delivered"/>
    <x v="586"/>
    <x v="93"/>
    <x v="16"/>
    <n v="8"/>
    <x v="0"/>
    <n v="107.27"/>
    <n v="107.27"/>
    <s v="weekend"/>
    <x v="0"/>
  </r>
  <r>
    <s v="1ee5be25d6e54e1ea3c75d3fc9ca3d6f"/>
    <n v="228"/>
    <x v="116"/>
    <s v="delivered"/>
    <x v="344"/>
    <x v="118"/>
    <x v="31"/>
    <n v="5"/>
    <x v="0"/>
    <n v="249.57"/>
    <n v="2495.6999999999998"/>
    <s v="weekday"/>
    <x v="0"/>
  </r>
  <r>
    <s v="db57aa40a4bd36993047eb80281d0df3"/>
    <n v="34.49"/>
    <x v="205"/>
    <s v="delivered"/>
    <x v="285"/>
    <x v="84"/>
    <x v="6"/>
    <n v="5"/>
    <x v="0"/>
    <n v="46.34"/>
    <n v="46.34"/>
    <s v="weekend"/>
    <x v="0"/>
  </r>
  <r>
    <s v="6c28b1d1bade1e274dc893aaf8b0535d"/>
    <n v="599.9"/>
    <x v="10"/>
    <s v="delivered"/>
    <x v="455"/>
    <x v="120"/>
    <x v="0"/>
    <n v="5"/>
    <x v="0"/>
    <n v="626.67999999999995"/>
    <n v="626.67999999999995"/>
    <s v="weekend"/>
    <x v="2"/>
  </r>
  <r>
    <s v="1ee5d17041db39cb827e197b01ff53cd"/>
    <n v="89.99"/>
    <x v="86"/>
    <s v="delivered"/>
    <x v="332"/>
    <x v="136"/>
    <x v="28"/>
    <n v="15"/>
    <x v="1"/>
    <n v="113.2"/>
    <n v="113.2"/>
    <s v="weekend"/>
    <x v="4"/>
  </r>
  <r>
    <s v="2e902692c167fd257e783627a147da98"/>
    <n v="39"/>
    <x v="26"/>
    <s v="delivered"/>
    <x v="174"/>
    <x v="236"/>
    <x v="6"/>
    <n v="6"/>
    <x v="0"/>
    <n v="108.74"/>
    <n v="543.69999999999993"/>
    <s v="weekday"/>
    <x v="0"/>
  </r>
  <r>
    <s v="2e902692c167fd257e783627a147da98"/>
    <n v="39"/>
    <x v="26"/>
    <s v="delivered"/>
    <x v="174"/>
    <x v="236"/>
    <x v="6"/>
    <n v="6"/>
    <x v="0"/>
    <n v="108.74"/>
    <n v="543.69999999999993"/>
    <s v="weekday"/>
    <x v="0"/>
  </r>
  <r>
    <s v="2e902692c167fd257e783627a147da98"/>
    <n v="39"/>
    <x v="26"/>
    <s v="delivered"/>
    <x v="174"/>
    <x v="236"/>
    <x v="6"/>
    <n v="6"/>
    <x v="0"/>
    <n v="108.74"/>
    <n v="543.69999999999993"/>
    <s v="weekday"/>
    <x v="0"/>
  </r>
  <r>
    <s v="2e902692c167fd257e783627a147da98"/>
    <n v="39"/>
    <x v="26"/>
    <s v="delivered"/>
    <x v="174"/>
    <x v="236"/>
    <x v="6"/>
    <n v="6"/>
    <x v="0"/>
    <n v="108.74"/>
    <n v="543.69999999999993"/>
    <s v="weekday"/>
    <x v="0"/>
  </r>
  <r>
    <s v="1ee88e85cf794f80da02cfa6aec108fa"/>
    <n v="67.989999999999995"/>
    <x v="589"/>
    <s v="delivered"/>
    <x v="525"/>
    <x v="333"/>
    <x v="16"/>
    <n v="8"/>
    <x v="1"/>
    <n v="85.72"/>
    <n v="85.72"/>
    <s v="weekday"/>
    <x v="0"/>
  </r>
  <r>
    <s v="fb5903db78c27a8ce31f5840de3c0abd"/>
    <n v="50"/>
    <x v="10"/>
    <s v="delivered"/>
    <x v="163"/>
    <x v="522"/>
    <x v="17"/>
    <n v="9"/>
    <x v="0"/>
    <n v="61.85"/>
    <n v="61.85"/>
    <s v="weekday"/>
    <x v="0"/>
  </r>
  <r>
    <s v="68a78b552ddca86cb9bb2725c390b28c"/>
    <n v="196.8"/>
    <x v="104"/>
    <s v="delivered"/>
    <x v="5"/>
    <x v="251"/>
    <x v="14"/>
    <n v="42"/>
    <x v="0"/>
    <n v="227.71"/>
    <n v="1821.68"/>
    <s v="weekend"/>
    <x v="3"/>
  </r>
  <r>
    <s v="1eea1a20e6a12130a19a5299597af94a"/>
    <n v="95.9"/>
    <x v="194"/>
    <s v="delivered"/>
    <x v="90"/>
    <x v="422"/>
    <x v="5"/>
    <n v="3"/>
    <x v="0"/>
    <n v="109.13"/>
    <n v="218.26"/>
    <s v="weekday"/>
    <x v="0"/>
  </r>
  <r>
    <s v="fe0f62fd99cb34355fb8706ce0faf6c6"/>
    <n v="42.9"/>
    <x v="10"/>
    <s v="delivered"/>
    <x v="122"/>
    <x v="262"/>
    <x v="7"/>
    <n v="5"/>
    <x v="0"/>
    <n v="52.34"/>
    <n v="104.68"/>
    <s v="weekday"/>
    <x v="0"/>
  </r>
  <r>
    <s v="aa06ee45fd9abfa1aceccdf308434387"/>
    <n v="59.9"/>
    <x v="72"/>
    <s v="delivered"/>
    <x v="74"/>
    <x v="118"/>
    <x v="8"/>
    <n v="12"/>
    <x v="0"/>
    <n v="146.68"/>
    <n v="146.68"/>
    <s v="weekday"/>
    <x v="0"/>
  </r>
  <r>
    <s v="aa06ee45fd9abfa1aceccdf308434387"/>
    <n v="59.9"/>
    <x v="72"/>
    <s v="delivered"/>
    <x v="74"/>
    <x v="118"/>
    <x v="8"/>
    <n v="12"/>
    <x v="0"/>
    <n v="146.68"/>
    <n v="146.68"/>
    <s v="weekday"/>
    <x v="0"/>
  </r>
  <r>
    <s v="aa06ee45fd9abfa1aceccdf308434387"/>
    <n v="59.9"/>
    <x v="72"/>
    <s v="delivered"/>
    <x v="74"/>
    <x v="118"/>
    <x v="8"/>
    <n v="12"/>
    <x v="0"/>
    <n v="146.68"/>
    <n v="146.68"/>
    <s v="weekday"/>
    <x v="0"/>
  </r>
  <r>
    <s v="aa06ee45fd9abfa1aceccdf308434387"/>
    <n v="59.9"/>
    <x v="72"/>
    <s v="delivered"/>
    <x v="74"/>
    <x v="118"/>
    <x v="8"/>
    <n v="12"/>
    <x v="0"/>
    <n v="146.68"/>
    <n v="146.68"/>
    <s v="weekday"/>
    <x v="0"/>
  </r>
  <r>
    <s v="3456e4510b8dbddfb1d17d38deb2bbe6"/>
    <n v="49.99"/>
    <x v="99"/>
    <s v="delivered"/>
    <x v="66"/>
    <x v="48"/>
    <x v="6"/>
    <n v="3"/>
    <x v="0"/>
    <n v="58.71"/>
    <n v="58.71"/>
    <s v="weekday"/>
    <x v="3"/>
  </r>
  <r>
    <s v="fb7394481514a3870d70bdf7f9c2382a"/>
    <n v="64.989999999999995"/>
    <x v="245"/>
    <s v="delivered"/>
    <x v="247"/>
    <x v="363"/>
    <x v="14"/>
    <n v="25"/>
    <x v="0"/>
    <n v="87.94"/>
    <n v="263.82"/>
    <s v="weekday"/>
    <x v="0"/>
  </r>
  <r>
    <s v="1eea4fee5608c3a7087b63a20a3c7b18"/>
    <n v="63"/>
    <x v="650"/>
    <s v="delivered"/>
    <x v="529"/>
    <x v="52"/>
    <x v="7"/>
    <n v="15"/>
    <x v="0"/>
    <n v="89.52"/>
    <n v="716.16"/>
    <s v="weekday"/>
    <x v="0"/>
  </r>
  <r>
    <s v="4289c523d9d7daf854afd779579d63dc"/>
    <n v="39"/>
    <x v="292"/>
    <s v="delivered"/>
    <x v="4"/>
    <x v="51"/>
    <x v="6"/>
    <n v="6"/>
    <x v="0"/>
    <n v="57.37"/>
    <n v="57.37"/>
    <s v="weekday"/>
    <x v="0"/>
  </r>
  <r>
    <s v="41836f397274f4d68b799f26e6a8ea2f"/>
    <n v="145"/>
    <x v="6"/>
    <s v="delivered"/>
    <x v="428"/>
    <x v="267"/>
    <x v="31"/>
    <n v="12"/>
    <x v="0"/>
    <n v="176.76"/>
    <n v="176.76"/>
    <s v="weekend"/>
    <x v="0"/>
  </r>
  <r>
    <s v="1eea943a6165c6e0e51951bb76ec90a1"/>
    <n v="49"/>
    <x v="90"/>
    <s v="delivered"/>
    <x v="22"/>
    <x v="354"/>
    <x v="15"/>
    <n v="12"/>
    <x v="0"/>
    <n v="65.790000000000006"/>
    <n v="65.790000000000006"/>
    <s v="weekday"/>
    <x v="0"/>
  </r>
  <r>
    <s v="7ec1a2c6522b9fcb54c68a4f8ff6f331"/>
    <n v="77.5"/>
    <x v="866"/>
    <s v="delivered"/>
    <x v="165"/>
    <x v="161"/>
    <x v="22"/>
    <n v="5"/>
    <x v="0"/>
    <n v="93.11"/>
    <n v="372.44"/>
    <s v="weekday"/>
    <x v="3"/>
  </r>
  <r>
    <s v="1eeb6d55147169da97608b38ece2b761"/>
    <n v="299"/>
    <x v="2608"/>
    <s v="delivered"/>
    <x v="361"/>
    <x v="381"/>
    <x v="5"/>
    <n v="20"/>
    <x v="1"/>
    <n v="343.5"/>
    <n v="343.5"/>
    <s v="weekday"/>
    <x v="1"/>
  </r>
  <r>
    <s v="69a2e27fe34392681b7b5ab9c5aea437"/>
    <n v="160.55000000000001"/>
    <x v="41"/>
    <s v="delivered"/>
    <x v="20"/>
    <x v="21"/>
    <x v="9"/>
    <n v="3"/>
    <x v="0"/>
    <n v="323"/>
    <n v="1615"/>
    <s v="weekday"/>
    <x v="0"/>
  </r>
  <r>
    <s v="69a2e27fe34392681b7b5ab9c5aea437"/>
    <n v="160.55000000000001"/>
    <x v="41"/>
    <s v="delivered"/>
    <x v="20"/>
    <x v="21"/>
    <x v="9"/>
    <n v="3"/>
    <x v="0"/>
    <n v="323"/>
    <n v="1615"/>
    <s v="weekday"/>
    <x v="0"/>
  </r>
  <r>
    <s v="69a2e27fe34392681b7b5ab9c5aea437"/>
    <n v="160.55000000000001"/>
    <x v="41"/>
    <s v="delivered"/>
    <x v="20"/>
    <x v="21"/>
    <x v="9"/>
    <n v="3"/>
    <x v="0"/>
    <n v="323"/>
    <n v="1615"/>
    <s v="weekday"/>
    <x v="0"/>
  </r>
  <r>
    <s v="69a2e27fe34392681b7b5ab9c5aea437"/>
    <n v="160.55000000000001"/>
    <x v="41"/>
    <s v="delivered"/>
    <x v="20"/>
    <x v="21"/>
    <x v="9"/>
    <n v="3"/>
    <x v="0"/>
    <n v="323"/>
    <n v="1615"/>
    <s v="weekday"/>
    <x v="0"/>
  </r>
  <r>
    <s v="69a2e27fe34392681b7b5ab9c5aea437"/>
    <n v="131.1"/>
    <x v="41"/>
    <s v="delivered"/>
    <x v="20"/>
    <x v="21"/>
    <x v="9"/>
    <n v="3"/>
    <x v="0"/>
    <n v="323"/>
    <n v="1615"/>
    <s v="weekday"/>
    <x v="0"/>
  </r>
  <r>
    <s v="69a2e27fe34392681b7b5ab9c5aea437"/>
    <n v="131.1"/>
    <x v="41"/>
    <s v="delivered"/>
    <x v="20"/>
    <x v="21"/>
    <x v="9"/>
    <n v="3"/>
    <x v="0"/>
    <n v="323"/>
    <n v="1615"/>
    <s v="weekday"/>
    <x v="0"/>
  </r>
  <r>
    <s v="69a2e27fe34392681b7b5ab9c5aea437"/>
    <n v="131.1"/>
    <x v="41"/>
    <s v="delivered"/>
    <x v="20"/>
    <x v="21"/>
    <x v="9"/>
    <n v="3"/>
    <x v="0"/>
    <n v="323"/>
    <n v="1615"/>
    <s v="weekday"/>
    <x v="0"/>
  </r>
  <r>
    <s v="69a2e27fe34392681b7b5ab9c5aea437"/>
    <n v="131.1"/>
    <x v="41"/>
    <s v="delivered"/>
    <x v="20"/>
    <x v="21"/>
    <x v="9"/>
    <n v="3"/>
    <x v="0"/>
    <n v="323"/>
    <n v="1615"/>
    <s v="weekday"/>
    <x v="0"/>
  </r>
  <r>
    <s v="88435e218393c56a56752fd58b13270f"/>
    <n v="52.17"/>
    <x v="1568"/>
    <s v="delivered"/>
    <x v="110"/>
    <x v="324"/>
    <x v="6"/>
    <n v="10"/>
    <x v="0"/>
    <n v="143.02000000000001"/>
    <n v="286.04000000000002"/>
    <s v="weekend"/>
    <x v="0"/>
  </r>
  <r>
    <s v="88435e218393c56a56752fd58b13270f"/>
    <n v="52.17"/>
    <x v="1568"/>
    <s v="delivered"/>
    <x v="110"/>
    <x v="324"/>
    <x v="6"/>
    <n v="10"/>
    <x v="0"/>
    <n v="143.02000000000001"/>
    <n v="286.04000000000002"/>
    <s v="weekend"/>
    <x v="0"/>
  </r>
  <r>
    <s v="88435e218393c56a56752fd58b13270f"/>
    <n v="52.17"/>
    <x v="1568"/>
    <s v="delivered"/>
    <x v="110"/>
    <x v="324"/>
    <x v="6"/>
    <n v="10"/>
    <x v="0"/>
    <n v="143.02000000000001"/>
    <n v="286.04000000000002"/>
    <s v="weekend"/>
    <x v="0"/>
  </r>
  <r>
    <s v="88435e218393c56a56752fd58b13270f"/>
    <n v="52.17"/>
    <x v="1568"/>
    <s v="delivered"/>
    <x v="110"/>
    <x v="324"/>
    <x v="6"/>
    <n v="10"/>
    <x v="0"/>
    <n v="143.02000000000001"/>
    <n v="286.04000000000002"/>
    <s v="weekend"/>
    <x v="0"/>
  </r>
  <r>
    <s v="1eebc0c973e9abb0501e146fcc74b081"/>
    <n v="159"/>
    <x v="38"/>
    <s v="delivered"/>
    <x v="464"/>
    <x v="203"/>
    <x v="9"/>
    <n v="7"/>
    <x v="0"/>
    <n v="186.41"/>
    <n v="559.23"/>
    <s v="weekend"/>
    <x v="0"/>
  </r>
  <r>
    <s v="de92a2b76032cad82c67bdeda8f8b8de"/>
    <n v="160.55000000000001"/>
    <x v="2609"/>
    <s v="delivered"/>
    <x v="95"/>
    <x v="89"/>
    <x v="9"/>
    <n v="21"/>
    <x v="0"/>
    <n v="180.55"/>
    <n v="361.1"/>
    <s v="weekday"/>
    <x v="1"/>
  </r>
  <r>
    <s v="8fc274ece82e47a7664b5bea315acf02"/>
    <n v="200.99"/>
    <x v="26"/>
    <s v="delivered"/>
    <x v="396"/>
    <x v="148"/>
    <x v="6"/>
    <n v="23"/>
    <x v="1"/>
    <n v="221.64"/>
    <n v="221.64"/>
    <s v="weekday"/>
    <x v="0"/>
  </r>
  <r>
    <s v="1eecd2bcaafb81b8fa1c0c28d3de1f32"/>
    <n v="119.9"/>
    <x v="98"/>
    <s v="delivered"/>
    <x v="448"/>
    <x v="103"/>
    <x v="16"/>
    <n v="13"/>
    <x v="0"/>
    <n v="154.28"/>
    <n v="771.4"/>
    <s v="weekend"/>
    <x v="1"/>
  </r>
  <r>
    <s v="d21711f4bfc26162d5a8e471d7edb25f"/>
    <n v="178.99"/>
    <x v="23"/>
    <s v="delivered"/>
    <x v="79"/>
    <x v="26"/>
    <x v="33"/>
    <n v="9"/>
    <x v="1"/>
    <n v="198.34"/>
    <n v="198.34"/>
    <s v="weekend"/>
    <x v="0"/>
  </r>
  <r>
    <s v="1eed3691b23af50a487c4f8828287734"/>
    <n v="89.9"/>
    <x v="2610"/>
    <s v="delivered"/>
    <x v="361"/>
    <x v="253"/>
    <x v="5"/>
    <n v="8"/>
    <x v="2"/>
    <n v="19.989999999999998"/>
    <n v="19.989999999999998"/>
    <s v="weekday"/>
    <x v="4"/>
  </r>
  <r>
    <s v="1eed3691b23af50a487c4f8828287734"/>
    <n v="89.9"/>
    <x v="2610"/>
    <s v="delivered"/>
    <x v="361"/>
    <x v="253"/>
    <x v="5"/>
    <n v="8"/>
    <x v="2"/>
    <n v="19.989999999999998"/>
    <n v="19.989999999999998"/>
    <s v="weekday"/>
    <x v="4"/>
  </r>
  <r>
    <s v="1eed3691b23af50a487c4f8828287734"/>
    <n v="89.9"/>
    <x v="2610"/>
    <s v="delivered"/>
    <x v="361"/>
    <x v="253"/>
    <x v="5"/>
    <n v="8"/>
    <x v="2"/>
    <n v="19.989999999999998"/>
    <n v="19.989999999999998"/>
    <s v="weekday"/>
    <x v="4"/>
  </r>
  <r>
    <s v="1eed3691b23af50a487c4f8828287734"/>
    <n v="89.9"/>
    <x v="2610"/>
    <s v="delivered"/>
    <x v="361"/>
    <x v="253"/>
    <x v="5"/>
    <n v="8"/>
    <x v="2"/>
    <n v="58.08"/>
    <n v="58.08"/>
    <s v="weekday"/>
    <x v="4"/>
  </r>
  <r>
    <s v="1eed3691b23af50a487c4f8828287734"/>
    <n v="89.9"/>
    <x v="2610"/>
    <s v="delivered"/>
    <x v="361"/>
    <x v="253"/>
    <x v="5"/>
    <n v="8"/>
    <x v="2"/>
    <n v="58.08"/>
    <n v="58.08"/>
    <s v="weekday"/>
    <x v="4"/>
  </r>
  <r>
    <s v="1eed3691b23af50a487c4f8828287734"/>
    <n v="89.9"/>
    <x v="2610"/>
    <s v="delivered"/>
    <x v="361"/>
    <x v="253"/>
    <x v="5"/>
    <n v="8"/>
    <x v="2"/>
    <n v="58.08"/>
    <n v="58.08"/>
    <s v="weekday"/>
    <x v="4"/>
  </r>
  <r>
    <s v="1eed3691b23af50a487c4f8828287734"/>
    <n v="89.9"/>
    <x v="2610"/>
    <s v="delivered"/>
    <x v="361"/>
    <x v="253"/>
    <x v="5"/>
    <n v="8"/>
    <x v="2"/>
    <n v="37.299999999999997"/>
    <n v="37.299999999999997"/>
    <s v="weekday"/>
    <x v="4"/>
  </r>
  <r>
    <s v="1eed3691b23af50a487c4f8828287734"/>
    <n v="89.9"/>
    <x v="2610"/>
    <s v="delivered"/>
    <x v="361"/>
    <x v="253"/>
    <x v="5"/>
    <n v="8"/>
    <x v="2"/>
    <n v="37.299999999999997"/>
    <n v="37.299999999999997"/>
    <s v="weekday"/>
    <x v="4"/>
  </r>
  <r>
    <s v="1eed3691b23af50a487c4f8828287734"/>
    <n v="89.9"/>
    <x v="2610"/>
    <s v="delivered"/>
    <x v="361"/>
    <x v="253"/>
    <x v="5"/>
    <n v="8"/>
    <x v="2"/>
    <n v="37.299999999999997"/>
    <n v="37.299999999999997"/>
    <s v="weekday"/>
    <x v="4"/>
  </r>
  <r>
    <s v="1eeda8dc8c730c5f2a0ebb4e5207ee0c"/>
    <n v="43.99"/>
    <x v="10"/>
    <s v="delivered"/>
    <x v="460"/>
    <x v="173"/>
    <x v="28"/>
    <n v="2"/>
    <x v="0"/>
    <n v="53.33"/>
    <n v="53.33"/>
    <s v="weekday"/>
    <x v="1"/>
  </r>
  <r>
    <s v="89615629042a92b8d5b1363728ad103a"/>
    <n v="265"/>
    <x v="95"/>
    <s v="delivered"/>
    <x v="440"/>
    <x v="262"/>
    <x v="7"/>
    <n v="14"/>
    <x v="0"/>
    <n v="319.05"/>
    <n v="2552.4"/>
    <s v="weekday"/>
    <x v="0"/>
  </r>
  <r>
    <s v="1eeef7bced6c37a113b31c503ba1cdc4"/>
    <n v="339.9"/>
    <x v="10"/>
    <s v="delivered"/>
    <x v="259"/>
    <x v="488"/>
    <x v="4"/>
    <n v="15"/>
    <x v="0"/>
    <n v="358.04"/>
    <n v="1790.2"/>
    <s v="weekend"/>
    <x v="1"/>
  </r>
  <r>
    <s v="5e7065baa52b81a3e58f90a5d1ef35c4"/>
    <n v="118.99"/>
    <x v="2611"/>
    <s v="delivered"/>
    <x v="228"/>
    <x v="284"/>
    <x v="0"/>
    <n v="7"/>
    <x v="0"/>
    <n v="137.07"/>
    <n v="137.07"/>
    <s v="weekday"/>
    <x v="1"/>
  </r>
  <r>
    <s v="1eeff18e275e2d98a4701b328d2214c0"/>
    <n v="79.900000000000006"/>
    <x v="77"/>
    <s v="delivered"/>
    <x v="361"/>
    <x v="253"/>
    <x v="28"/>
    <n v="8"/>
    <x v="0"/>
    <n v="96.9"/>
    <n v="387.6"/>
    <s v="weekday"/>
    <x v="0"/>
  </r>
  <r>
    <s v="1ef09d75953043a71a73428e15bc2f5c"/>
    <n v="164.99"/>
    <x v="308"/>
    <s v="delivered"/>
    <x v="369"/>
    <x v="452"/>
    <x v="14"/>
    <n v="7"/>
    <x v="1"/>
    <n v="176.75"/>
    <n v="176.75"/>
    <s v="weekday"/>
    <x v="3"/>
  </r>
  <r>
    <s v="eba5d5c86dc17ef81926ce3e339da945"/>
    <n v="59.9"/>
    <x v="1166"/>
    <s v="delivered"/>
    <x v="283"/>
    <x v="206"/>
    <x v="8"/>
    <n v="20"/>
    <x v="0"/>
    <n v="250.26"/>
    <n v="500.52"/>
    <s v="weekday"/>
    <x v="0"/>
  </r>
  <r>
    <s v="eba5d5c86dc17ef81926ce3e339da945"/>
    <n v="59.9"/>
    <x v="1166"/>
    <s v="delivered"/>
    <x v="283"/>
    <x v="206"/>
    <x v="8"/>
    <n v="20"/>
    <x v="0"/>
    <n v="250.26"/>
    <n v="500.52"/>
    <s v="weekday"/>
    <x v="0"/>
  </r>
  <r>
    <s v="eba5d5c86dc17ef81926ce3e339da945"/>
    <n v="59.9"/>
    <x v="1166"/>
    <s v="delivered"/>
    <x v="283"/>
    <x v="206"/>
    <x v="8"/>
    <n v="20"/>
    <x v="0"/>
    <n v="250.26"/>
    <n v="500.52"/>
    <s v="weekday"/>
    <x v="0"/>
  </r>
  <r>
    <s v="eba5d5c86dc17ef81926ce3e339da945"/>
    <n v="59.9"/>
    <x v="1166"/>
    <s v="delivered"/>
    <x v="283"/>
    <x v="206"/>
    <x v="8"/>
    <n v="20"/>
    <x v="0"/>
    <n v="250.26"/>
    <n v="500.52"/>
    <s v="weekday"/>
    <x v="0"/>
  </r>
  <r>
    <s v="a646e30f512cd6a45275f8808e6bc676"/>
    <n v="109.8"/>
    <x v="73"/>
    <s v="delivered"/>
    <x v="217"/>
    <x v="417"/>
    <x v="5"/>
    <n v="4"/>
    <x v="0"/>
    <n v="128.19"/>
    <n v="256.38"/>
    <s v="weekend"/>
    <x v="3"/>
  </r>
  <r>
    <s v="2dd47667ab3bec7cff8e8a49bad5224d"/>
    <n v="179.9"/>
    <x v="127"/>
    <s v="delivered"/>
    <x v="570"/>
    <x v="265"/>
    <x v="33"/>
    <n v="9"/>
    <x v="0"/>
    <n v="193.82"/>
    <n v="969.09999999999991"/>
    <s v="weekday"/>
    <x v="0"/>
  </r>
  <r>
    <s v="7994bcffb9f5d5a702c9fc4f08cca8a9"/>
    <n v="59.9"/>
    <x v="15"/>
    <s v="delivered"/>
    <x v="548"/>
    <x v="247"/>
    <x v="7"/>
    <n v="2"/>
    <x v="0"/>
    <n v="71.63"/>
    <n v="71.63"/>
    <s v="weekday"/>
    <x v="0"/>
  </r>
  <r>
    <s v="1ef6133727cdcc029e9dbcb68ad5d57f"/>
    <n v="69"/>
    <x v="928"/>
    <s v="delivered"/>
    <x v="164"/>
    <x v="43"/>
    <x v="16"/>
    <n v="25"/>
    <x v="1"/>
    <n v="242.14"/>
    <n v="242.14"/>
    <s v="weekend"/>
    <x v="0"/>
  </r>
  <r>
    <s v="1ef6133727cdcc029e9dbcb68ad5d57f"/>
    <n v="69"/>
    <x v="928"/>
    <s v="delivered"/>
    <x v="164"/>
    <x v="43"/>
    <x v="16"/>
    <n v="25"/>
    <x v="1"/>
    <n v="242.14"/>
    <n v="242.14"/>
    <s v="weekend"/>
    <x v="0"/>
  </r>
  <r>
    <s v="1ef6133727cdcc029e9dbcb68ad5d57f"/>
    <n v="116.9"/>
    <x v="928"/>
    <s v="delivered"/>
    <x v="164"/>
    <x v="43"/>
    <x v="16"/>
    <n v="25"/>
    <x v="1"/>
    <n v="242.14"/>
    <n v="242.14"/>
    <s v="weekend"/>
    <x v="0"/>
  </r>
  <r>
    <s v="1ef6133727cdcc029e9dbcb68ad5d57f"/>
    <n v="116.9"/>
    <x v="928"/>
    <s v="delivered"/>
    <x v="164"/>
    <x v="43"/>
    <x v="16"/>
    <n v="25"/>
    <x v="1"/>
    <n v="242.14"/>
    <n v="242.14"/>
    <s v="weekend"/>
    <x v="0"/>
  </r>
  <r>
    <s v="418e52c121e971463d3804676a3042a2"/>
    <n v="46.99"/>
    <x v="553"/>
    <s v="delivered"/>
    <x v="306"/>
    <x v="244"/>
    <x v="5"/>
    <n v="8"/>
    <x v="0"/>
    <n v="60.7"/>
    <n v="364.20000000000005"/>
    <s v="weekend"/>
    <x v="3"/>
  </r>
  <r>
    <s v="dceb8e88274c6f42a88a76ed979eb817"/>
    <n v="19.899999999999999"/>
    <x v="1"/>
    <s v="delivered"/>
    <x v="93"/>
    <x v="16"/>
    <x v="9"/>
    <n v="2"/>
    <x v="0"/>
    <n v="32.69"/>
    <n v="98.07"/>
    <s v="weekday"/>
    <x v="0"/>
  </r>
  <r>
    <s v="d14704bf551588cc4acea3368cafe62b"/>
    <n v="194.9"/>
    <x v="1499"/>
    <s v="delivered"/>
    <x v="535"/>
    <x v="129"/>
    <x v="6"/>
    <n v="25"/>
    <x v="1"/>
    <n v="222.58"/>
    <n v="222.58"/>
    <s v="weekend"/>
    <x v="4"/>
  </r>
  <r>
    <s v="1ef6697da8b7f56f302e5fa61e9966ba"/>
    <n v="100"/>
    <x v="1137"/>
    <s v="delivered"/>
    <x v="244"/>
    <x v="79"/>
    <x v="7"/>
    <n v="8"/>
    <x v="0"/>
    <n v="115.45"/>
    <n v="115.45"/>
    <s v="weekday"/>
    <x v="1"/>
  </r>
  <r>
    <s v="b9ea5c162239db0802dc052780f572c9"/>
    <n v="99.99"/>
    <x v="81"/>
    <s v="delivered"/>
    <x v="415"/>
    <x v="259"/>
    <x v="0"/>
    <n v="8"/>
    <x v="0"/>
    <n v="116.94"/>
    <n v="233.88"/>
    <s v="weekday"/>
    <x v="4"/>
  </r>
  <r>
    <s v="f2052987962f815b4cc4f293e5a3868b"/>
    <n v="119.94"/>
    <x v="1550"/>
    <s v="delivered"/>
    <x v="195"/>
    <x v="41"/>
    <x v="1"/>
    <n v="12"/>
    <x v="0"/>
    <n v="154.13999999999999"/>
    <n v="154.13999999999999"/>
    <s v="weekend"/>
    <x v="0"/>
  </r>
  <r>
    <s v="1efa3bd33f2a887addccba92edc88340"/>
    <n v="399"/>
    <x v="10"/>
    <s v="delivered"/>
    <x v="575"/>
    <x v="52"/>
    <x v="7"/>
    <n v="4"/>
    <x v="0"/>
    <n v="424.11"/>
    <n v="2120.5500000000002"/>
    <s v="weekday"/>
    <x v="0"/>
  </r>
  <r>
    <s v="be315a78a8989c669993c22b50f3920c"/>
    <n v="122.99"/>
    <x v="1899"/>
    <s v="delivered"/>
    <x v="449"/>
    <x v="17"/>
    <x v="14"/>
    <n v="12"/>
    <x v="0"/>
    <n v="176.2"/>
    <n v="1409.6"/>
    <s v="weekday"/>
    <x v="0"/>
  </r>
  <r>
    <s v="5fba7c57daf631028d2a584c52799e24"/>
    <n v="59.9"/>
    <x v="279"/>
    <s v="delivered"/>
    <x v="148"/>
    <x v="284"/>
    <x v="8"/>
    <n v="11"/>
    <x v="1"/>
    <n v="73.34"/>
    <n v="73.34"/>
    <s v="weekend"/>
    <x v="0"/>
  </r>
  <r>
    <s v="2130eb96d3ca108910e9afd32f4c7656"/>
    <n v="118.9"/>
    <x v="10"/>
    <s v="delivered"/>
    <x v="170"/>
    <x v="249"/>
    <x v="4"/>
    <n v="6"/>
    <x v="0"/>
    <n v="137.83000000000001"/>
    <n v="689.15000000000009"/>
    <s v="weekday"/>
    <x v="0"/>
  </r>
  <r>
    <s v="1efcc6ba75b519535a510c53153a9256"/>
    <n v="94.2"/>
    <x v="558"/>
    <s v="delivered"/>
    <x v="373"/>
    <x v="307"/>
    <x v="3"/>
    <n v="6"/>
    <x v="0"/>
    <n v="112.96"/>
    <n v="225.92"/>
    <s v="weekday"/>
    <x v="0"/>
  </r>
  <r>
    <s v="c48b937c24e7b161a3685f1a8bc963b7"/>
    <n v="49.9"/>
    <x v="1332"/>
    <s v="delivered"/>
    <x v="514"/>
    <x v="74"/>
    <x v="15"/>
    <n v="8"/>
    <x v="0"/>
    <n v="108.59"/>
    <n v="217.18"/>
    <s v="weekday"/>
    <x v="2"/>
  </r>
  <r>
    <s v="c48b937c24e7b161a3685f1a8bc963b7"/>
    <n v="49.9"/>
    <x v="1332"/>
    <s v="delivered"/>
    <x v="514"/>
    <x v="74"/>
    <x v="15"/>
    <n v="8"/>
    <x v="0"/>
    <n v="108.59"/>
    <n v="217.18"/>
    <s v="weekday"/>
    <x v="2"/>
  </r>
  <r>
    <s v="c48b937c24e7b161a3685f1a8bc963b7"/>
    <n v="35"/>
    <x v="1332"/>
    <s v="delivered"/>
    <x v="514"/>
    <x v="74"/>
    <x v="15"/>
    <n v="8"/>
    <x v="0"/>
    <n v="108.59"/>
    <n v="217.18"/>
    <s v="weekday"/>
    <x v="2"/>
  </r>
  <r>
    <s v="c48b937c24e7b161a3685f1a8bc963b7"/>
    <n v="35"/>
    <x v="1332"/>
    <s v="delivered"/>
    <x v="514"/>
    <x v="74"/>
    <x v="15"/>
    <n v="8"/>
    <x v="0"/>
    <n v="108.59"/>
    <n v="217.18"/>
    <s v="weekday"/>
    <x v="2"/>
  </r>
  <r>
    <s v="1efe916e0147732877ae7c2ae6a245ba"/>
    <n v="750"/>
    <x v="141"/>
    <s v="delivered"/>
    <x v="247"/>
    <x v="135"/>
    <x v="42"/>
    <n v="16"/>
    <x v="0"/>
    <n v="856.89"/>
    <n v="856.89"/>
    <s v="weekday"/>
    <x v="1"/>
  </r>
  <r>
    <s v="bcbead00f0c2dfabaf82fa4af5611f71"/>
    <n v="299.99"/>
    <x v="761"/>
    <s v="delivered"/>
    <x v="459"/>
    <x v="64"/>
    <x v="20"/>
    <n v="19"/>
    <x v="1"/>
    <n v="317.85000000000002"/>
    <n v="317.85000000000002"/>
    <s v="weekend"/>
    <x v="0"/>
  </r>
  <r>
    <s v="3304b73bf1a8b2f1e44d5cd320476582"/>
    <n v="74.5"/>
    <x v="422"/>
    <s v="delivered"/>
    <x v="4"/>
    <x v="76"/>
    <x v="13"/>
    <n v="4"/>
    <x v="0"/>
    <n v="95.66"/>
    <n v="95.66"/>
    <s v="weekday"/>
    <x v="0"/>
  </r>
  <r>
    <s v="1f00663cd69beff0e8f5bf56988c9266"/>
    <n v="99.9"/>
    <x v="87"/>
    <s v="delivered"/>
    <x v="40"/>
    <x v="142"/>
    <x v="50"/>
    <n v="9"/>
    <x v="0"/>
    <n v="114.33"/>
    <n v="571.65"/>
    <s v="weekend"/>
    <x v="0"/>
  </r>
  <r>
    <s v="95209d82e56460c0324aefe008010b82"/>
    <n v="90"/>
    <x v="149"/>
    <s v="delivered"/>
    <x v="428"/>
    <x v="227"/>
    <x v="20"/>
    <n v="25"/>
    <x v="0"/>
    <n v="102.13"/>
    <n v="204.26"/>
    <s v="weekend"/>
    <x v="2"/>
  </r>
  <r>
    <s v="3bd0bb2ff89d41d457919c9734c2a1a5"/>
    <n v="179.9"/>
    <x v="10"/>
    <s v="delivered"/>
    <x v="277"/>
    <x v="167"/>
    <x v="4"/>
    <n v="3"/>
    <x v="1"/>
    <n v="189.35"/>
    <n v="189.35"/>
    <s v="weekday"/>
    <x v="0"/>
  </r>
  <r>
    <s v="3474f0d4ad10782520a12008a9598dac"/>
    <n v="65"/>
    <x v="39"/>
    <s v="delivered"/>
    <x v="93"/>
    <x v="40"/>
    <x v="14"/>
    <n v="7"/>
    <x v="1"/>
    <n v="79.53"/>
    <n v="79.53"/>
    <s v="weekday"/>
    <x v="1"/>
  </r>
  <r>
    <s v="1f01338ddd8a4dfb9c1e745ef2bdb09e"/>
    <n v="139.9"/>
    <x v="33"/>
    <s v="delivered"/>
    <x v="152"/>
    <x v="124"/>
    <x v="6"/>
    <n v="6"/>
    <x v="0"/>
    <n v="158.43"/>
    <n v="1584.3000000000002"/>
    <s v="weekend"/>
    <x v="0"/>
  </r>
  <r>
    <s v="9bd8962db91a783af70ff3eb36fbeea8"/>
    <n v="43.9"/>
    <x v="26"/>
    <s v="delivered"/>
    <x v="500"/>
    <x v="370"/>
    <x v="5"/>
    <n v="19"/>
    <x v="1"/>
    <n v="123"/>
    <n v="123"/>
    <s v="weekday"/>
    <x v="0"/>
  </r>
  <r>
    <s v="9bd8962db91a783af70ff3eb36fbeea8"/>
    <n v="43.9"/>
    <x v="26"/>
    <s v="delivered"/>
    <x v="500"/>
    <x v="370"/>
    <x v="5"/>
    <n v="19"/>
    <x v="1"/>
    <n v="123"/>
    <n v="123"/>
    <s v="weekday"/>
    <x v="0"/>
  </r>
  <r>
    <s v="9bd8962db91a783af70ff3eb36fbeea8"/>
    <n v="43.9"/>
    <x v="26"/>
    <s v="delivered"/>
    <x v="500"/>
    <x v="370"/>
    <x v="5"/>
    <n v="19"/>
    <x v="1"/>
    <n v="123"/>
    <n v="123"/>
    <s v="weekday"/>
    <x v="0"/>
  </r>
  <r>
    <s v="9bd8962db91a783af70ff3eb36fbeea8"/>
    <n v="43.9"/>
    <x v="26"/>
    <s v="delivered"/>
    <x v="500"/>
    <x v="370"/>
    <x v="5"/>
    <n v="19"/>
    <x v="1"/>
    <n v="123"/>
    <n v="123"/>
    <s v="weekday"/>
    <x v="0"/>
  </r>
  <r>
    <s v="930fb714ff2992c4ff14bf920af830e6"/>
    <n v="169.99"/>
    <x v="39"/>
    <s v="delivered"/>
    <x v="347"/>
    <x v="264"/>
    <x v="1"/>
    <n v="25"/>
    <x v="0"/>
    <n v="206.84"/>
    <n v="1034.2"/>
    <s v="weekend"/>
    <x v="3"/>
  </r>
  <r>
    <s v="9914efa57f1a52e1c0a2735c0f927bbf"/>
    <n v="169.9"/>
    <x v="335"/>
    <s v="delivered"/>
    <x v="48"/>
    <x v="157"/>
    <x v="16"/>
    <n v="17"/>
    <x v="0"/>
    <n v="234.66"/>
    <n v="2346.6"/>
    <s v="weekend"/>
    <x v="4"/>
  </r>
  <r>
    <s v="9914efa57f1a52e1c0a2735c0f927bbf"/>
    <n v="169.9"/>
    <x v="335"/>
    <s v="delivered"/>
    <x v="48"/>
    <x v="157"/>
    <x v="25"/>
    <n v="17"/>
    <x v="0"/>
    <n v="234.66"/>
    <n v="2346.6"/>
    <s v="weekend"/>
    <x v="4"/>
  </r>
  <r>
    <s v="9914efa57f1a52e1c0a2735c0f927bbf"/>
    <n v="27.99"/>
    <x v="335"/>
    <s v="delivered"/>
    <x v="48"/>
    <x v="157"/>
    <x v="16"/>
    <n v="17"/>
    <x v="0"/>
    <n v="234.66"/>
    <n v="2346.6"/>
    <s v="weekend"/>
    <x v="4"/>
  </r>
  <r>
    <s v="9914efa57f1a52e1c0a2735c0f927bbf"/>
    <n v="27.99"/>
    <x v="335"/>
    <s v="delivered"/>
    <x v="48"/>
    <x v="157"/>
    <x v="25"/>
    <n v="17"/>
    <x v="0"/>
    <n v="234.66"/>
    <n v="2346.6"/>
    <s v="weekend"/>
    <x v="4"/>
  </r>
  <r>
    <s v="c161187ab4f2133d752f8a028b51f74e"/>
    <n v="70"/>
    <x v="136"/>
    <s v="delivered"/>
    <x v="264"/>
    <x v="68"/>
    <x v="5"/>
    <n v="7"/>
    <x v="0"/>
    <n v="176.59"/>
    <n v="529.77"/>
    <s v="weekday"/>
    <x v="1"/>
  </r>
  <r>
    <s v="c161187ab4f2133d752f8a028b51f74e"/>
    <n v="70"/>
    <x v="136"/>
    <s v="delivered"/>
    <x v="264"/>
    <x v="68"/>
    <x v="29"/>
    <n v="7"/>
    <x v="0"/>
    <n v="176.59"/>
    <n v="529.77"/>
    <s v="weekday"/>
    <x v="1"/>
  </r>
  <r>
    <s v="c161187ab4f2133d752f8a028b51f74e"/>
    <n v="69.989999999999995"/>
    <x v="136"/>
    <s v="delivered"/>
    <x v="264"/>
    <x v="68"/>
    <x v="5"/>
    <n v="7"/>
    <x v="0"/>
    <n v="176.59"/>
    <n v="529.77"/>
    <s v="weekday"/>
    <x v="1"/>
  </r>
  <r>
    <s v="c161187ab4f2133d752f8a028b51f74e"/>
    <n v="69.989999999999995"/>
    <x v="136"/>
    <s v="delivered"/>
    <x v="264"/>
    <x v="68"/>
    <x v="29"/>
    <n v="7"/>
    <x v="0"/>
    <n v="176.59"/>
    <n v="529.77"/>
    <s v="weekday"/>
    <x v="1"/>
  </r>
  <r>
    <s v="e981933dec07dfe833f737618e90afe2"/>
    <n v="64.989999999999995"/>
    <x v="41"/>
    <s v="delivered"/>
    <x v="447"/>
    <x v="234"/>
    <x v="6"/>
    <n v="2"/>
    <x v="0"/>
    <n v="73.61"/>
    <n v="515.27"/>
    <s v="weekday"/>
    <x v="0"/>
  </r>
  <r>
    <s v="ca786c07fdbcd2a6beb42eab64c23a3e"/>
    <n v="10.49"/>
    <x v="10"/>
    <s v="delivered"/>
    <x v="111"/>
    <x v="179"/>
    <x v="6"/>
    <n v="2"/>
    <x v="0"/>
    <n v="12.99"/>
    <n v="12.99"/>
    <s v="weekday"/>
    <x v="0"/>
  </r>
  <r>
    <s v="ca786c07fdbcd2a6beb42eab64c23a3e"/>
    <n v="10.49"/>
    <x v="10"/>
    <s v="delivered"/>
    <x v="111"/>
    <x v="179"/>
    <x v="6"/>
    <n v="2"/>
    <x v="0"/>
    <n v="12.99"/>
    <n v="12.99"/>
    <s v="weekday"/>
    <x v="0"/>
  </r>
  <r>
    <s v="ca786c07fdbcd2a6beb42eab64c23a3e"/>
    <n v="10.49"/>
    <x v="10"/>
    <s v="delivered"/>
    <x v="111"/>
    <x v="179"/>
    <x v="6"/>
    <n v="2"/>
    <x v="2"/>
    <n v="5.37"/>
    <n v="5.37"/>
    <s v="weekday"/>
    <x v="0"/>
  </r>
  <r>
    <s v="ca786c07fdbcd2a6beb42eab64c23a3e"/>
    <n v="10.49"/>
    <x v="10"/>
    <s v="delivered"/>
    <x v="111"/>
    <x v="179"/>
    <x v="6"/>
    <n v="2"/>
    <x v="2"/>
    <n v="5.37"/>
    <n v="5.37"/>
    <s v="weekday"/>
    <x v="0"/>
  </r>
  <r>
    <s v="f0ffa7b0eb3d20f79c53411956471769"/>
    <n v="189.9"/>
    <x v="171"/>
    <s v="delivered"/>
    <x v="582"/>
    <x v="291"/>
    <x v="4"/>
    <n v="12"/>
    <x v="0"/>
    <n v="206.67"/>
    <n v="620.01"/>
    <s v="weekend"/>
    <x v="0"/>
  </r>
  <r>
    <s v="1f040a56df747205ee9e9a9cd8003877"/>
    <n v="24.9"/>
    <x v="98"/>
    <s v="delivered"/>
    <x v="13"/>
    <x v="98"/>
    <x v="5"/>
    <n v="4"/>
    <x v="1"/>
    <n v="39"/>
    <n v="39"/>
    <s v="weekday"/>
    <x v="0"/>
  </r>
  <r>
    <s v="728795566669c2f36ab5118fcde3af33"/>
    <n v="89"/>
    <x v="10"/>
    <s v="delivered"/>
    <x v="170"/>
    <x v="14"/>
    <x v="7"/>
    <n v="8"/>
    <x v="2"/>
    <n v="75.260000000000005"/>
    <n v="75.260000000000005"/>
    <s v="weekday"/>
    <x v="0"/>
  </r>
  <r>
    <s v="728795566669c2f36ab5118fcde3af33"/>
    <n v="89"/>
    <x v="10"/>
    <s v="delivered"/>
    <x v="170"/>
    <x v="14"/>
    <x v="7"/>
    <n v="8"/>
    <x v="2"/>
    <n v="75.260000000000005"/>
    <n v="75.260000000000005"/>
    <s v="weekday"/>
    <x v="0"/>
  </r>
  <r>
    <s v="728795566669c2f36ab5118fcde3af33"/>
    <n v="89"/>
    <x v="10"/>
    <s v="delivered"/>
    <x v="170"/>
    <x v="14"/>
    <x v="7"/>
    <n v="8"/>
    <x v="2"/>
    <n v="32.159999999999997"/>
    <n v="32.159999999999997"/>
    <s v="weekday"/>
    <x v="0"/>
  </r>
  <r>
    <s v="728795566669c2f36ab5118fcde3af33"/>
    <n v="89"/>
    <x v="10"/>
    <s v="delivered"/>
    <x v="170"/>
    <x v="14"/>
    <x v="7"/>
    <n v="8"/>
    <x v="2"/>
    <n v="32.159999999999997"/>
    <n v="32.159999999999997"/>
    <s v="weekday"/>
    <x v="0"/>
  </r>
  <r>
    <s v="55d314f638b1b911d957c44db2ccafce"/>
    <n v="119.9"/>
    <x v="10"/>
    <s v="delivered"/>
    <x v="92"/>
    <x v="85"/>
    <x v="16"/>
    <n v="9"/>
    <x v="0"/>
    <n v="136.37"/>
    <n v="1090.96"/>
    <s v="weekday"/>
    <x v="0"/>
  </r>
  <r>
    <s v="1f04c2d89c92de520d7c6d5708b5b676"/>
    <n v="19"/>
    <x v="2135"/>
    <s v="delivered"/>
    <x v="202"/>
    <x v="74"/>
    <x v="10"/>
    <n v="24"/>
    <x v="0"/>
    <n v="44.63"/>
    <n v="44.63"/>
    <s v="weekend"/>
    <x v="2"/>
  </r>
  <r>
    <s v="6898fdd117fe6ca4f9b01eb03005d9a9"/>
    <n v="239.99"/>
    <x v="1182"/>
    <s v="delivered"/>
    <x v="547"/>
    <x v="3"/>
    <x v="1"/>
    <n v="13"/>
    <x v="0"/>
    <n v="293.22000000000003"/>
    <n v="586.44000000000005"/>
    <s v="weekend"/>
    <x v="0"/>
  </r>
  <r>
    <s v="610da347c1ec97cef18a2720c7ccc74f"/>
    <n v="12.99"/>
    <x v="23"/>
    <s v="delivered"/>
    <x v="253"/>
    <x v="48"/>
    <x v="5"/>
    <n v="9"/>
    <x v="0"/>
    <n v="28.1"/>
    <n v="56.2"/>
    <s v="weekday"/>
    <x v="1"/>
  </r>
  <r>
    <s v="ff67a8af06a0fd9a0493480efccf9bda"/>
    <n v="17.989999999999998"/>
    <x v="43"/>
    <s v="delivered"/>
    <x v="0"/>
    <x v="111"/>
    <x v="10"/>
    <n v="12"/>
    <x v="0"/>
    <n v="33.090000000000003"/>
    <n v="33.090000000000003"/>
    <s v="weekday"/>
    <x v="3"/>
  </r>
  <r>
    <s v="9ff5836df74adba6c5a5cabcfe59bb51"/>
    <n v="19.899999999999999"/>
    <x v="35"/>
    <s v="delivered"/>
    <x v="287"/>
    <x v="271"/>
    <x v="16"/>
    <n v="3"/>
    <x v="1"/>
    <n v="32.700000000000003"/>
    <n v="32.700000000000003"/>
    <s v="weekday"/>
    <x v="0"/>
  </r>
  <r>
    <s v="4dd732bbd48564f149f8b7ed056c9f4f"/>
    <n v="91.33"/>
    <x v="26"/>
    <s v="delivered"/>
    <x v="167"/>
    <x v="55"/>
    <x v="6"/>
    <n v="7"/>
    <x v="0"/>
    <n v="106.72"/>
    <n v="426.88"/>
    <s v="weekday"/>
    <x v="0"/>
  </r>
  <r>
    <s v="1f08dc147747506f2e887f9df6cf2edf"/>
    <n v="64.900000000000006"/>
    <x v="26"/>
    <s v="delivered"/>
    <x v="455"/>
    <x v="120"/>
    <x v="15"/>
    <n v="5"/>
    <x v="0"/>
    <n v="80.23"/>
    <n v="320.92"/>
    <s v="weekend"/>
    <x v="0"/>
  </r>
  <r>
    <s v="1f09e3685a5270799e2f5c3199936edc"/>
    <n v="129.99"/>
    <x v="2612"/>
    <s v="delivered"/>
    <x v="425"/>
    <x v="166"/>
    <x v="0"/>
    <n v="11"/>
    <x v="1"/>
    <n v="148.15"/>
    <n v="148.15"/>
    <s v="weekday"/>
    <x v="3"/>
  </r>
  <r>
    <s v="70c50ba283cdd637ec95a4c0b0821a7b"/>
    <n v="79"/>
    <x v="10"/>
    <s v="delivered"/>
    <x v="235"/>
    <x v="49"/>
    <x v="4"/>
    <n v="19"/>
    <x v="0"/>
    <n v="92.57"/>
    <n v="462.84999999999997"/>
    <s v="weekend"/>
    <x v="3"/>
  </r>
  <r>
    <s v="1f0ab4d9a83fe935e1e0bf1061890186"/>
    <n v="14.4"/>
    <x v="72"/>
    <s v="delivered"/>
    <x v="504"/>
    <x v="127"/>
    <x v="50"/>
    <n v="5"/>
    <x v="0"/>
    <n v="27.19"/>
    <n v="27.19"/>
    <s v="weekday"/>
    <x v="1"/>
  </r>
  <r>
    <s v="42d23fff3eee93c6c3b0ac65d3ca1e93"/>
    <n v="69.989999999999995"/>
    <x v="10"/>
    <s v="delivered"/>
    <x v="278"/>
    <x v="373"/>
    <x v="19"/>
    <n v="5"/>
    <x v="0"/>
    <n v="88.58"/>
    <n v="177.16"/>
    <s v="weekend"/>
    <x v="1"/>
  </r>
  <r>
    <s v="52a547866cd2082c600fb72eced19331"/>
    <n v="59.88"/>
    <x v="1009"/>
    <s v="delivered"/>
    <x v="98"/>
    <x v="83"/>
    <x v="9"/>
    <n v="5"/>
    <x v="0"/>
    <n v="78.180000000000007"/>
    <n v="547.26"/>
    <s v="weekday"/>
    <x v="0"/>
  </r>
  <r>
    <s v="1f0c014f0e64850a2020368551656dba"/>
    <n v="13.2"/>
    <x v="26"/>
    <s v="delivered"/>
    <x v="43"/>
    <x v="362"/>
    <x v="25"/>
    <n v="23"/>
    <x v="0"/>
    <n v="27.3"/>
    <n v="27.3"/>
    <s v="weekday"/>
    <x v="2"/>
  </r>
  <r>
    <s v="da286fe249fa752e4b234df260764f06"/>
    <n v="29.99"/>
    <x v="39"/>
    <s v="delivered"/>
    <x v="384"/>
    <x v="222"/>
    <x v="10"/>
    <n v="8"/>
    <x v="0"/>
    <n v="44.09"/>
    <n v="44.09"/>
    <s v="weekend"/>
    <x v="1"/>
  </r>
  <r>
    <s v="cde7b249a25f9dc499c58e5ff1ca7dcc"/>
    <n v="79.59"/>
    <x v="541"/>
    <s v="delivered"/>
    <x v="504"/>
    <x v="438"/>
    <x v="9"/>
    <n v="7"/>
    <x v="0"/>
    <n v="50.75"/>
    <n v="50.75"/>
    <s v="weekday"/>
    <x v="0"/>
  </r>
  <r>
    <s v="cde7b249a25f9dc499c58e5ff1ca7dcc"/>
    <n v="79.59"/>
    <x v="541"/>
    <s v="delivered"/>
    <x v="504"/>
    <x v="438"/>
    <x v="9"/>
    <n v="7"/>
    <x v="0"/>
    <n v="50.75"/>
    <n v="50.75"/>
    <s v="weekday"/>
    <x v="0"/>
  </r>
  <r>
    <s v="cde7b249a25f9dc499c58e5ff1ca7dcc"/>
    <n v="79.59"/>
    <x v="541"/>
    <s v="delivered"/>
    <x v="504"/>
    <x v="438"/>
    <x v="9"/>
    <n v="7"/>
    <x v="2"/>
    <n v="50"/>
    <n v="50"/>
    <s v="weekday"/>
    <x v="0"/>
  </r>
  <r>
    <s v="cde7b249a25f9dc499c58e5ff1ca7dcc"/>
    <n v="79.59"/>
    <x v="541"/>
    <s v="delivered"/>
    <x v="504"/>
    <x v="438"/>
    <x v="9"/>
    <n v="7"/>
    <x v="2"/>
    <n v="50"/>
    <n v="50"/>
    <s v="weekday"/>
    <x v="0"/>
  </r>
  <r>
    <s v="1f0caeab2e84048dd8f4d149904c0d8f"/>
    <n v="218.9"/>
    <x v="7"/>
    <s v="delivered"/>
    <x v="341"/>
    <x v="145"/>
    <x v="33"/>
    <n v="22"/>
    <x v="0"/>
    <n v="127.69"/>
    <n v="1021.52"/>
    <s v="weekday"/>
    <x v="2"/>
  </r>
  <r>
    <s v="1f0caeab2e84048dd8f4d149904c0d8f"/>
    <n v="218.9"/>
    <x v="7"/>
    <s v="delivered"/>
    <x v="341"/>
    <x v="145"/>
    <x v="33"/>
    <n v="22"/>
    <x v="0"/>
    <n v="127.69"/>
    <n v="1021.52"/>
    <s v="weekday"/>
    <x v="2"/>
  </r>
  <r>
    <s v="1f0caeab2e84048dd8f4d149904c0d8f"/>
    <n v="218.9"/>
    <x v="7"/>
    <s v="delivered"/>
    <x v="341"/>
    <x v="145"/>
    <x v="33"/>
    <n v="22"/>
    <x v="2"/>
    <n v="100"/>
    <n v="100"/>
    <s v="weekday"/>
    <x v="2"/>
  </r>
  <r>
    <s v="1f0caeab2e84048dd8f4d149904c0d8f"/>
    <n v="218.9"/>
    <x v="7"/>
    <s v="delivered"/>
    <x v="341"/>
    <x v="145"/>
    <x v="33"/>
    <n v="22"/>
    <x v="2"/>
    <n v="100"/>
    <n v="100"/>
    <s v="weekday"/>
    <x v="2"/>
  </r>
  <r>
    <s v="b0cad7d87be6ed433ef769ece189b1f0"/>
    <n v="105"/>
    <x v="7"/>
    <s v="delivered"/>
    <x v="225"/>
    <x v="58"/>
    <x v="33"/>
    <n v="5"/>
    <x v="0"/>
    <n v="114.85"/>
    <n v="574.25"/>
    <s v="weekday"/>
    <x v="3"/>
  </r>
  <r>
    <s v="355b3b76919942127a5b1adf689f1f2f"/>
    <n v="185"/>
    <x v="10"/>
    <s v="delivered"/>
    <x v="48"/>
    <x v="156"/>
    <x v="6"/>
    <n v="9"/>
    <x v="0"/>
    <n v="199.31"/>
    <n v="1594.48"/>
    <s v="weekend"/>
    <x v="1"/>
  </r>
  <r>
    <s v="1f0e3e7a13d98443333a705e4ea42148"/>
    <n v="153.9"/>
    <x v="2391"/>
    <s v="delivered"/>
    <x v="129"/>
    <x v="595"/>
    <x v="33"/>
    <n v="29"/>
    <x v="1"/>
    <n v="167.64"/>
    <n v="167.64"/>
    <s v="weekday"/>
    <x v="3"/>
  </r>
  <r>
    <s v="487bc162200365d5717baea84761d214"/>
    <n v="54.9"/>
    <x v="10"/>
    <s v="delivered"/>
    <x v="135"/>
    <x v="132"/>
    <x v="0"/>
    <n v="5"/>
    <x v="0"/>
    <n v="62.54"/>
    <n v="62.54"/>
    <s v="weekend"/>
    <x v="0"/>
  </r>
  <r>
    <s v="a1284e7f7544a4215fb48331c04fd83a"/>
    <n v="40"/>
    <x v="194"/>
    <s v="delivered"/>
    <x v="345"/>
    <x v="272"/>
    <x v="28"/>
    <n v="2"/>
    <x v="3"/>
    <n v="50.96"/>
    <n v="50.96"/>
    <s v="weekday"/>
    <x v="0"/>
  </r>
  <r>
    <s v="9191865443d830e0d137457428b3d432"/>
    <n v="109.9"/>
    <x v="757"/>
    <s v="delivered"/>
    <x v="53"/>
    <x v="413"/>
    <x v="16"/>
    <n v="5"/>
    <x v="3"/>
    <n v="123.69"/>
    <n v="123.69"/>
    <s v="weekday"/>
    <x v="0"/>
  </r>
  <r>
    <s v="edef0b2745085ba24975770ae2ce155a"/>
    <n v="139.99"/>
    <x v="1170"/>
    <s v="delivered"/>
    <x v="359"/>
    <x v="427"/>
    <x v="1"/>
    <n v="29"/>
    <x v="0"/>
    <n v="163.69"/>
    <n v="818.45"/>
    <s v="weekday"/>
    <x v="2"/>
  </r>
  <r>
    <s v="f38baece3d405c61575ec8886dcf4cfe"/>
    <n v="98.79"/>
    <x v="95"/>
    <s v="delivered"/>
    <x v="192"/>
    <x v="46"/>
    <x v="17"/>
    <n v="11"/>
    <x v="0"/>
    <n v="111.82"/>
    <n v="335.46"/>
    <s v="weekend"/>
    <x v="0"/>
  </r>
  <r>
    <s v="eb2a4cb05eada646f0b3fecc33a89f7e"/>
    <n v="65.900000000000006"/>
    <x v="39"/>
    <s v="delivered"/>
    <x v="570"/>
    <x v="161"/>
    <x v="43"/>
    <n v="7"/>
    <x v="0"/>
    <n v="81.459999999999994"/>
    <n v="244.38"/>
    <s v="weekday"/>
    <x v="0"/>
  </r>
  <r>
    <s v="1f128a92fab0cad4a98cd61be2793d42"/>
    <n v="42.9"/>
    <x v="10"/>
    <s v="delivered"/>
    <x v="28"/>
    <x v="45"/>
    <x v="16"/>
    <n v="12"/>
    <x v="0"/>
    <n v="118.02"/>
    <n v="708.12"/>
    <s v="weekday"/>
    <x v="0"/>
  </r>
  <r>
    <s v="1f128a92fab0cad4a98cd61be2793d42"/>
    <n v="42.9"/>
    <x v="10"/>
    <s v="delivered"/>
    <x v="28"/>
    <x v="45"/>
    <x v="16"/>
    <n v="12"/>
    <x v="0"/>
    <n v="118.02"/>
    <n v="708.12"/>
    <s v="weekday"/>
    <x v="0"/>
  </r>
  <r>
    <s v="1f128a92fab0cad4a98cd61be2793d42"/>
    <n v="42.9"/>
    <x v="10"/>
    <s v="delivered"/>
    <x v="28"/>
    <x v="45"/>
    <x v="16"/>
    <n v="12"/>
    <x v="0"/>
    <n v="118.02"/>
    <n v="708.12"/>
    <s v="weekday"/>
    <x v="0"/>
  </r>
  <r>
    <s v="1f128a92fab0cad4a98cd61be2793d42"/>
    <n v="42.9"/>
    <x v="10"/>
    <s v="delivered"/>
    <x v="28"/>
    <x v="45"/>
    <x v="16"/>
    <n v="12"/>
    <x v="0"/>
    <n v="118.02"/>
    <n v="708.12"/>
    <s v="weekday"/>
    <x v="0"/>
  </r>
  <r>
    <s v="e6b52c8a1736370e10c2f79a52fe0129"/>
    <n v="39.83"/>
    <x v="533"/>
    <s v="delivered"/>
    <x v="10"/>
    <x v="475"/>
    <x v="2"/>
    <n v="14"/>
    <x v="1"/>
    <n v="53.93"/>
    <n v="53.93"/>
    <s v="weekday"/>
    <x v="3"/>
  </r>
  <r>
    <s v="d4612a92684490006e3edc89c89a7a2b"/>
    <n v="175.99"/>
    <x v="10"/>
    <s v="delivered"/>
    <x v="128"/>
    <x v="162"/>
    <x v="33"/>
    <n v="6"/>
    <x v="0"/>
    <n v="193.19"/>
    <n v="579.56999999999994"/>
    <s v="weekday"/>
    <x v="0"/>
  </r>
  <r>
    <s v="1f133ab6b29096670c6f0024ffa95d3f"/>
    <n v="101"/>
    <x v="214"/>
    <s v="delivered"/>
    <x v="470"/>
    <x v="203"/>
    <x v="30"/>
    <n v="6"/>
    <x v="0"/>
    <n v="140.22"/>
    <n v="140.22"/>
    <s v="weekend"/>
    <x v="1"/>
  </r>
  <r>
    <s v="76fdd96b734e602ecb2dbeab4a03a865"/>
    <n v="51.92"/>
    <x v="33"/>
    <s v="delivered"/>
    <x v="425"/>
    <x v="346"/>
    <x v="5"/>
    <n v="14"/>
    <x v="0"/>
    <n v="68.040000000000006"/>
    <n v="272.16000000000003"/>
    <s v="weekday"/>
    <x v="0"/>
  </r>
  <r>
    <s v="1f137a14de43d022802dd2375ff30e87"/>
    <n v="169"/>
    <x v="456"/>
    <s v="delivered"/>
    <x v="178"/>
    <x v="106"/>
    <x v="60"/>
    <n v="38"/>
    <x v="0"/>
    <n v="264.76"/>
    <n v="2647.6"/>
    <s v="weekday"/>
    <x v="2"/>
  </r>
  <r>
    <s v="c729462935fadd2c85ec76f13e0421f2"/>
    <n v="45.9"/>
    <x v="10"/>
    <s v="delivered"/>
    <x v="440"/>
    <x v="54"/>
    <x v="9"/>
    <n v="3"/>
    <x v="0"/>
    <n v="60.19"/>
    <n v="60.19"/>
    <s v="weekday"/>
    <x v="0"/>
  </r>
  <r>
    <s v="1f146ef2973ac65116ed3fcd8c27d507"/>
    <n v="89"/>
    <x v="2613"/>
    <s v="delivered"/>
    <x v="425"/>
    <x v="337"/>
    <x v="17"/>
    <n v="7"/>
    <x v="0"/>
    <n v="104.37"/>
    <n v="626.22"/>
    <s v="weekday"/>
    <x v="0"/>
  </r>
  <r>
    <s v="1f151cb71f4f48164123b34c0b753ddf"/>
    <n v="69.900000000000006"/>
    <x v="814"/>
    <s v="delivered"/>
    <x v="140"/>
    <x v="285"/>
    <x v="3"/>
    <n v="13"/>
    <x v="0"/>
    <n v="86.83"/>
    <n v="347.32"/>
    <s v="weekend"/>
    <x v="1"/>
  </r>
  <r>
    <s v="1f152e8a187901569881be643e6f8784"/>
    <n v="279.99"/>
    <x v="23"/>
    <s v="delivered"/>
    <x v="405"/>
    <x v="139"/>
    <x v="20"/>
    <n v="19"/>
    <x v="0"/>
    <n v="298.2"/>
    <n v="2982"/>
    <s v="weekend"/>
    <x v="3"/>
  </r>
  <r>
    <s v="65ebd0b456e1fc3533b4c0645a90b366"/>
    <n v="144.9"/>
    <x v="2614"/>
    <s v="delivered"/>
    <x v="371"/>
    <x v="457"/>
    <x v="14"/>
    <n v="10"/>
    <x v="1"/>
    <n v="161.66999999999999"/>
    <n v="161.66999999999999"/>
    <s v="weekday"/>
    <x v="0"/>
  </r>
  <r>
    <s v="1f153a6d92d413d94c540554a49e47fb"/>
    <n v="95"/>
    <x v="2615"/>
    <s v="delivered"/>
    <x v="179"/>
    <x v="235"/>
    <x v="17"/>
    <n v="25"/>
    <x v="0"/>
    <n v="133.22"/>
    <n v="1332.2"/>
    <s v="weekend"/>
    <x v="2"/>
  </r>
  <r>
    <s v="8ba312c27b6123e1c49276f0d9b84598"/>
    <n v="134.9"/>
    <x v="67"/>
    <s v="delivered"/>
    <x v="379"/>
    <x v="333"/>
    <x v="16"/>
    <n v="13"/>
    <x v="0"/>
    <n v="156.33000000000001"/>
    <n v="1563.3000000000002"/>
    <s v="weekend"/>
    <x v="3"/>
  </r>
  <r>
    <s v="1f15c9ad9cbf840899fda2a63d4cc760"/>
    <n v="75"/>
    <x v="355"/>
    <s v="delivered"/>
    <x v="479"/>
    <x v="111"/>
    <x v="5"/>
    <n v="8"/>
    <x v="0"/>
    <n v="88.55"/>
    <n v="531.29999999999995"/>
    <s v="weekend"/>
    <x v="0"/>
  </r>
  <r>
    <s v="9f26e4473c7822a5f7b02dd62ea0519c"/>
    <n v="89.9"/>
    <x v="363"/>
    <s v="delivered"/>
    <x v="488"/>
    <x v="239"/>
    <x v="5"/>
    <n v="11"/>
    <x v="1"/>
    <n v="103.55"/>
    <n v="103.55"/>
    <s v="weekend"/>
    <x v="0"/>
  </r>
  <r>
    <s v="1f1812e687e3fe5ba82f09ebd3b93027"/>
    <n v="34.9"/>
    <x v="23"/>
    <s v="delivered"/>
    <x v="195"/>
    <x v="62"/>
    <x v="15"/>
    <n v="8"/>
    <x v="0"/>
    <n v="51.5"/>
    <n v="103"/>
    <s v="weekend"/>
    <x v="1"/>
  </r>
  <r>
    <s v="9052b9e9831316aa74d32b45bbcee6c8"/>
    <n v="126.99"/>
    <x v="399"/>
    <s v="delivered"/>
    <x v="287"/>
    <x v="8"/>
    <x v="7"/>
    <n v="14"/>
    <x v="0"/>
    <n v="154.18"/>
    <n v="462.54"/>
    <s v="weekday"/>
    <x v="4"/>
  </r>
  <r>
    <s v="1f18ee0a409056c8fb31ec0e16fbeb40"/>
    <n v="269"/>
    <x v="10"/>
    <s v="delivered"/>
    <x v="235"/>
    <x v="171"/>
    <x v="17"/>
    <n v="5"/>
    <x v="0"/>
    <n v="279.08"/>
    <n v="1116.32"/>
    <s v="weekend"/>
    <x v="2"/>
  </r>
  <r>
    <s v="be0d2b44b80b01ebe58d57028bc5bcd6"/>
    <n v="119.9"/>
    <x v="116"/>
    <s v="delivered"/>
    <x v="352"/>
    <x v="228"/>
    <x v="16"/>
    <n v="16"/>
    <x v="0"/>
    <n v="135.85"/>
    <n v="679.25"/>
    <s v="weekday"/>
    <x v="0"/>
  </r>
  <r>
    <s v="1f195e1a5568ef0f4153d95a671a0f91"/>
    <n v="65"/>
    <x v="405"/>
    <s v="delivered"/>
    <x v="514"/>
    <x v="218"/>
    <x v="0"/>
    <n v="22"/>
    <x v="1"/>
    <n v="80.2"/>
    <n v="80.2"/>
    <s v="weekday"/>
    <x v="2"/>
  </r>
  <r>
    <s v="36916e0f43f5ad1dd22a95d872a634ea"/>
    <n v="43.9"/>
    <x v="39"/>
    <s v="delivered"/>
    <x v="199"/>
    <x v="279"/>
    <x v="17"/>
    <n v="9"/>
    <x v="0"/>
    <n v="59.69"/>
    <n v="119.38"/>
    <s v="weekday"/>
    <x v="1"/>
  </r>
  <r>
    <s v="da10ccdda2c75ef56689e000a5ef9e1f"/>
    <n v="34.92"/>
    <x v="194"/>
    <s v="delivered"/>
    <x v="354"/>
    <x v="243"/>
    <x v="6"/>
    <n v="5"/>
    <x v="1"/>
    <n v="49.04"/>
    <n v="49.04"/>
    <s v="weekend"/>
    <x v="0"/>
  </r>
  <r>
    <s v="1f19e6ce9fb04dda9ce82b2172a84d82"/>
    <n v="69"/>
    <x v="57"/>
    <s v="delivered"/>
    <x v="259"/>
    <x v="293"/>
    <x v="13"/>
    <n v="34"/>
    <x v="0"/>
    <n v="84.23"/>
    <n v="84.23"/>
    <s v="weekend"/>
    <x v="2"/>
  </r>
  <r>
    <s v="b8f3f5cc5ad4103e17b5d0bd4266d69d"/>
    <n v="99.9"/>
    <x v="10"/>
    <s v="delivered"/>
    <x v="354"/>
    <x v="371"/>
    <x v="0"/>
    <n v="21"/>
    <x v="0"/>
    <n v="116.85"/>
    <n v="350.54999999999995"/>
    <s v="weekend"/>
    <x v="0"/>
  </r>
  <r>
    <s v="1f1a992f7bcd9a5c79b08bbf2a0d076d"/>
    <n v="49.9"/>
    <x v="92"/>
    <s v="delivered"/>
    <x v="426"/>
    <x v="34"/>
    <x v="6"/>
    <n v="6"/>
    <x v="0"/>
    <n v="57.51"/>
    <n v="57.51"/>
    <s v="weekday"/>
    <x v="1"/>
  </r>
  <r>
    <s v="58199a8d18062ab7c3fee55f16366d45"/>
    <n v="16.899999999999999"/>
    <x v="33"/>
    <s v="delivered"/>
    <x v="489"/>
    <x v="383"/>
    <x v="5"/>
    <n v="8"/>
    <x v="0"/>
    <n v="29.38"/>
    <n v="29.38"/>
    <s v="weekday"/>
    <x v="3"/>
  </r>
  <r>
    <s v="1f1b93186b0c7281daf8f6c6145279d6"/>
    <n v="39.99"/>
    <x v="288"/>
    <s v="delivered"/>
    <x v="22"/>
    <x v="411"/>
    <x v="5"/>
    <n v="5"/>
    <x v="1"/>
    <n v="48.71"/>
    <n v="48.71"/>
    <s v="weekday"/>
    <x v="2"/>
  </r>
  <r>
    <s v="6d6f0c5bbf3fc7bbef3b260c1a8c89f8"/>
    <n v="102"/>
    <x v="6"/>
    <s v="delivered"/>
    <x v="454"/>
    <x v="481"/>
    <x v="14"/>
    <n v="2"/>
    <x v="0"/>
    <n v="112.13"/>
    <n v="560.65"/>
    <s v="weekday"/>
    <x v="4"/>
  </r>
  <r>
    <s v="1f1c7f4a61de956eb59c80c6d1f73a2a"/>
    <n v="320.99"/>
    <x v="33"/>
    <s v="delivered"/>
    <x v="225"/>
    <x v="178"/>
    <x v="7"/>
    <n v="6"/>
    <x v="0"/>
    <n v="343.7"/>
    <n v="1031.0999999999999"/>
    <s v="weekday"/>
    <x v="1"/>
  </r>
  <r>
    <s v="45f8bc3f8278f2b2a3e6c843a798763a"/>
    <n v="45"/>
    <x v="743"/>
    <s v="delivered"/>
    <x v="225"/>
    <x v="101"/>
    <x v="6"/>
    <n v="7"/>
    <x v="0"/>
    <n v="63.23"/>
    <n v="63.23"/>
    <s v="weekday"/>
    <x v="0"/>
  </r>
  <r>
    <s v="1f1d34c2ba3f3ae5f852175df49f079c"/>
    <n v="105"/>
    <x v="20"/>
    <s v="delivered"/>
    <x v="340"/>
    <x v="219"/>
    <x v="13"/>
    <n v="3"/>
    <x v="0"/>
    <n v="120.64"/>
    <n v="965.12"/>
    <s v="weekend"/>
    <x v="0"/>
  </r>
  <r>
    <s v="4a72d371229f317ace1d8e10f25f5f1f"/>
    <n v="160"/>
    <x v="20"/>
    <s v="delivered"/>
    <x v="142"/>
    <x v="137"/>
    <x v="14"/>
    <n v="8"/>
    <x v="0"/>
    <n v="179"/>
    <n v="1074"/>
    <s v="weekend"/>
    <x v="0"/>
  </r>
  <r>
    <s v="1f1dc5a03fa943b0cb5674b3326185b2"/>
    <n v="68.650000000000006"/>
    <x v="449"/>
    <s v="delivered"/>
    <x v="75"/>
    <x v="234"/>
    <x v="7"/>
    <n v="10"/>
    <x v="0"/>
    <n v="116.18"/>
    <n v="464.72"/>
    <s v="weekday"/>
    <x v="0"/>
  </r>
  <r>
    <s v="5f5b1d126944364934b16114e999b59c"/>
    <n v="59.9"/>
    <x v="26"/>
    <s v="delivered"/>
    <x v="321"/>
    <x v="235"/>
    <x v="5"/>
    <n v="6"/>
    <x v="1"/>
    <n v="74.069999999999993"/>
    <n v="74.069999999999993"/>
    <s v="weekday"/>
    <x v="0"/>
  </r>
  <r>
    <s v="1f1ee480dfe62c3f7ab8829405e075c1"/>
    <n v="14.8"/>
    <x v="194"/>
    <s v="delivered"/>
    <x v="529"/>
    <x v="91"/>
    <x v="7"/>
    <n v="7"/>
    <x v="0"/>
    <n v="46.18"/>
    <n v="184.72"/>
    <s v="weekday"/>
    <x v="0"/>
  </r>
  <r>
    <s v="1f1ee480dfe62c3f7ab8829405e075c1"/>
    <n v="14.8"/>
    <x v="194"/>
    <s v="delivered"/>
    <x v="529"/>
    <x v="91"/>
    <x v="7"/>
    <n v="7"/>
    <x v="0"/>
    <n v="46.18"/>
    <n v="184.72"/>
    <s v="weekday"/>
    <x v="0"/>
  </r>
  <r>
    <s v="1f1ee480dfe62c3f7ab8829405e075c1"/>
    <n v="14.8"/>
    <x v="194"/>
    <s v="delivered"/>
    <x v="529"/>
    <x v="91"/>
    <x v="7"/>
    <n v="7"/>
    <x v="0"/>
    <n v="46.18"/>
    <n v="184.72"/>
    <s v="weekday"/>
    <x v="0"/>
  </r>
  <r>
    <s v="1f1ee480dfe62c3f7ab8829405e075c1"/>
    <n v="14.8"/>
    <x v="194"/>
    <s v="delivered"/>
    <x v="529"/>
    <x v="91"/>
    <x v="7"/>
    <n v="7"/>
    <x v="0"/>
    <n v="46.18"/>
    <n v="184.72"/>
    <s v="weekday"/>
    <x v="0"/>
  </r>
  <r>
    <s v="bb3e2a4f3e37bb94bb72fbc8a2fc7981"/>
    <n v="32.9"/>
    <x v="10"/>
    <s v="delivered"/>
    <x v="433"/>
    <x v="98"/>
    <x v="57"/>
    <n v="16"/>
    <x v="3"/>
    <n v="47.01"/>
    <n v="47.01"/>
    <s v="weekday"/>
    <x v="0"/>
  </r>
  <r>
    <s v="1f1eea532cdd1978a4a9438a5373ebca"/>
    <n v="130"/>
    <x v="10"/>
    <s v="delivered"/>
    <x v="461"/>
    <x v="203"/>
    <x v="6"/>
    <n v="5"/>
    <x v="1"/>
    <n v="138.65"/>
    <n v="138.65"/>
    <s v="weekend"/>
    <x v="2"/>
  </r>
  <r>
    <s v="1f1f6cb06f69d4d020c56d12c8943240"/>
    <n v="29.99"/>
    <x v="10"/>
    <s v="delivered"/>
    <x v="132"/>
    <x v="130"/>
    <x v="10"/>
    <n v="8"/>
    <x v="0"/>
    <n v="37.770000000000003"/>
    <n v="37.770000000000003"/>
    <s v="weekday"/>
    <x v="0"/>
  </r>
  <r>
    <s v="1f201b2bf1eecbd0ad32c3f430846b84"/>
    <n v="48.9"/>
    <x v="10"/>
    <s v="delivered"/>
    <x v="233"/>
    <x v="204"/>
    <x v="0"/>
    <n v="7"/>
    <x v="0"/>
    <n v="60.63"/>
    <n v="242.52"/>
    <s v="weekday"/>
    <x v="3"/>
  </r>
  <r>
    <s v="462e396988fb7c71401846696de2fca7"/>
    <n v="94.9"/>
    <x v="26"/>
    <s v="delivered"/>
    <x v="531"/>
    <x v="258"/>
    <x v="20"/>
    <n v="10"/>
    <x v="0"/>
    <n v="109.73"/>
    <n v="329.19"/>
    <s v="weekend"/>
    <x v="0"/>
  </r>
  <r>
    <s v="9724ff037a78e9215939269a8f52ef19"/>
    <n v="139"/>
    <x v="451"/>
    <s v="delivered"/>
    <x v="323"/>
    <x v="14"/>
    <x v="16"/>
    <n v="5"/>
    <x v="0"/>
    <n v="173.05"/>
    <n v="346.1"/>
    <s v="weekend"/>
    <x v="0"/>
  </r>
  <r>
    <s v="1f21b2507e0c3918ef90ef86cdb2d14c"/>
    <n v="14.99"/>
    <x v="10"/>
    <s v="delivered"/>
    <x v="340"/>
    <x v="106"/>
    <x v="14"/>
    <n v="4"/>
    <x v="0"/>
    <n v="22.7"/>
    <n v="45.4"/>
    <s v="weekend"/>
    <x v="0"/>
  </r>
  <r>
    <s v="1f252fa03fef3a7b2d16c2dd20de006d"/>
    <n v="140"/>
    <x v="10"/>
    <s v="delivered"/>
    <x v="185"/>
    <x v="157"/>
    <x v="27"/>
    <n v="2"/>
    <x v="0"/>
    <n v="148.24"/>
    <n v="148.24"/>
    <s v="weekend"/>
    <x v="0"/>
  </r>
  <r>
    <s v="9ef5ae9f2a3b5c7cd4858cf4ffdc1b9c"/>
    <n v="325"/>
    <x v="1175"/>
    <s v="delivered"/>
    <x v="347"/>
    <x v="341"/>
    <x v="14"/>
    <n v="44"/>
    <x v="0"/>
    <n v="261.07"/>
    <n v="783.21"/>
    <s v="weekend"/>
    <x v="2"/>
  </r>
  <r>
    <s v="9ef5ae9f2a3b5c7cd4858cf4ffdc1b9c"/>
    <n v="325"/>
    <x v="1175"/>
    <s v="delivered"/>
    <x v="347"/>
    <x v="341"/>
    <x v="14"/>
    <n v="44"/>
    <x v="0"/>
    <n v="261.07"/>
    <n v="783.21"/>
    <s v="weekend"/>
    <x v="2"/>
  </r>
  <r>
    <s v="9ef5ae9f2a3b5c7cd4858cf4ffdc1b9c"/>
    <n v="325"/>
    <x v="1175"/>
    <s v="delivered"/>
    <x v="347"/>
    <x v="341"/>
    <x v="14"/>
    <n v="44"/>
    <x v="2"/>
    <n v="100"/>
    <n v="100"/>
    <s v="weekend"/>
    <x v="2"/>
  </r>
  <r>
    <s v="9ef5ae9f2a3b5c7cd4858cf4ffdc1b9c"/>
    <n v="325"/>
    <x v="1175"/>
    <s v="delivered"/>
    <x v="347"/>
    <x v="341"/>
    <x v="14"/>
    <n v="44"/>
    <x v="2"/>
    <n v="100"/>
    <n v="100"/>
    <s v="weekend"/>
    <x v="2"/>
  </r>
  <r>
    <s v="926acb1d2439604db4c85e302ac70706"/>
    <n v="248.99"/>
    <x v="26"/>
    <s v="delivered"/>
    <x v="290"/>
    <x v="37"/>
    <x v="22"/>
    <n v="16"/>
    <x v="0"/>
    <n v="309.27999999999997"/>
    <n v="3092.7999999999997"/>
    <s v="weekday"/>
    <x v="0"/>
  </r>
  <r>
    <s v="1f2557bd1cb30da1362cee8def58e576"/>
    <n v="53.2"/>
    <x v="59"/>
    <s v="delivered"/>
    <x v="108"/>
    <x v="468"/>
    <x v="16"/>
    <n v="23"/>
    <x v="0"/>
    <n v="75.28"/>
    <n v="75.28"/>
    <s v="weekday"/>
    <x v="0"/>
  </r>
  <r>
    <s v="4370467d3d9de99a4f75e1d8abf9090a"/>
    <n v="89"/>
    <x v="420"/>
    <s v="delivered"/>
    <x v="332"/>
    <x v="262"/>
    <x v="16"/>
    <n v="10"/>
    <x v="0"/>
    <n v="107.5"/>
    <n v="537.5"/>
    <s v="weekend"/>
    <x v="1"/>
  </r>
  <r>
    <s v="1f2715f75ad527f2090c7824de573b9a"/>
    <n v="370.47"/>
    <x v="71"/>
    <s v="delivered"/>
    <x v="176"/>
    <x v="29"/>
    <x v="14"/>
    <n v="17"/>
    <x v="0"/>
    <n v="407.58"/>
    <n v="1222.74"/>
    <s v="weekday"/>
    <x v="0"/>
  </r>
  <r>
    <s v="1f27e2d6350fa9e6b5c41407098c025e"/>
    <n v="199"/>
    <x v="2195"/>
    <s v="delivered"/>
    <x v="208"/>
    <x v="307"/>
    <x v="14"/>
    <n v="8"/>
    <x v="0"/>
    <n v="218.49"/>
    <n v="873.96"/>
    <s v="weekday"/>
    <x v="0"/>
  </r>
  <r>
    <s v="bf88003f2580db7589007ec44bc85695"/>
    <n v="22.79"/>
    <x v="370"/>
    <s v="delivered"/>
    <x v="100"/>
    <x v="419"/>
    <x v="8"/>
    <n v="9"/>
    <x v="1"/>
    <n v="40.79"/>
    <n v="40.79"/>
    <s v="weekend"/>
    <x v="0"/>
  </r>
  <r>
    <s v="1f297fe93c435a51586ee198938876d3"/>
    <n v="18.899999999999999"/>
    <x v="408"/>
    <s v="delivered"/>
    <x v="420"/>
    <x v="329"/>
    <x v="25"/>
    <n v="15"/>
    <x v="0"/>
    <n v="30.75"/>
    <n v="30.75"/>
    <s v="weekday"/>
    <x v="0"/>
  </r>
  <r>
    <s v="28a90e83ad0833466ffd4c3fd14379aa"/>
    <n v="55"/>
    <x v="10"/>
    <s v="delivered"/>
    <x v="37"/>
    <x v="39"/>
    <x v="16"/>
    <n v="7"/>
    <x v="0"/>
    <n v="69.48"/>
    <n v="69.48"/>
    <s v="weekend"/>
    <x v="0"/>
  </r>
  <r>
    <s v="1f2add19935fc1d5e1b372fb638d8c6a"/>
    <n v="34.9"/>
    <x v="422"/>
    <s v="delivered"/>
    <x v="565"/>
    <x v="131"/>
    <x v="39"/>
    <n v="10"/>
    <x v="0"/>
    <n v="46.75"/>
    <n v="46.75"/>
    <s v="weekend"/>
    <x v="1"/>
  </r>
  <r>
    <s v="85e84e0247a114a9d610cb0a24710ad3"/>
    <n v="59.9"/>
    <x v="69"/>
    <s v="delivered"/>
    <x v="182"/>
    <x v="226"/>
    <x v="28"/>
    <n v="5"/>
    <x v="1"/>
    <n v="78.42"/>
    <n v="78.42"/>
    <s v="weekday"/>
    <x v="0"/>
  </r>
  <r>
    <s v="1f2b13f5168b0700a870188e1e72fb1f"/>
    <n v="55"/>
    <x v="1273"/>
    <s v="delivered"/>
    <x v="255"/>
    <x v="246"/>
    <x v="33"/>
    <n v="10"/>
    <x v="0"/>
    <n v="66.89"/>
    <n v="401.34000000000003"/>
    <s v="weekend"/>
    <x v="0"/>
  </r>
  <r>
    <s v="1f2b7ae7e2372de1f0daf10288d65c9c"/>
    <n v="39.99"/>
    <x v="10"/>
    <s v="delivered"/>
    <x v="310"/>
    <x v="55"/>
    <x v="6"/>
    <n v="9"/>
    <x v="0"/>
    <n v="55.1"/>
    <n v="275.5"/>
    <s v="weekday"/>
    <x v="0"/>
  </r>
  <r>
    <s v="6f20546433de334abe46b79336ead4b8"/>
    <n v="159"/>
    <x v="2616"/>
    <s v="delivered"/>
    <x v="417"/>
    <x v="425"/>
    <x v="42"/>
    <n v="23"/>
    <x v="1"/>
    <n v="197.95"/>
    <n v="197.95"/>
    <s v="weekend"/>
    <x v="4"/>
  </r>
  <r>
    <s v="1f2d748b450582951d24a89c0e2fa4d4"/>
    <n v="79"/>
    <x v="912"/>
    <s v="delivered"/>
    <x v="69"/>
    <x v="50"/>
    <x v="14"/>
    <n v="15"/>
    <x v="1"/>
    <n v="113.35"/>
    <n v="113.35"/>
    <s v="weekend"/>
    <x v="1"/>
  </r>
  <r>
    <s v="97a982d424741dfe24bc1ca5d943ad70"/>
    <n v="499"/>
    <x v="98"/>
    <s v="delivered"/>
    <x v="47"/>
    <x v="235"/>
    <x v="5"/>
    <n v="43"/>
    <x v="0"/>
    <n v="564.89"/>
    <n v="564.89"/>
    <s v="weekday"/>
    <x v="2"/>
  </r>
  <r>
    <s v="2049616726f9272f1d1456285ad13cf5"/>
    <n v="57"/>
    <x v="437"/>
    <s v="delivered"/>
    <x v="235"/>
    <x v="114"/>
    <x v="14"/>
    <n v="41"/>
    <x v="1"/>
    <n v="91.2"/>
    <n v="91.2"/>
    <s v="weekend"/>
    <x v="2"/>
  </r>
  <r>
    <s v="752b8f7e6ea0235e3f33865ae8c854d8"/>
    <n v="81.99"/>
    <x v="10"/>
    <s v="delivered"/>
    <x v="203"/>
    <x v="199"/>
    <x v="17"/>
    <n v="7"/>
    <x v="0"/>
    <n v="89.91"/>
    <n v="89.91"/>
    <s v="weekday"/>
    <x v="0"/>
  </r>
  <r>
    <s v="3ab7017ae596ec8fae78b7232580a0a8"/>
    <n v="29.5"/>
    <x v="10"/>
    <s v="delivered"/>
    <x v="42"/>
    <x v="293"/>
    <x v="15"/>
    <n v="3"/>
    <x v="0"/>
    <n v="37.28"/>
    <n v="111.84"/>
    <s v="weekday"/>
    <x v="1"/>
  </r>
  <r>
    <s v="1f308a202c015c950d2a8562bcad7903"/>
    <n v="79.900000000000006"/>
    <x v="39"/>
    <s v="delivered"/>
    <x v="402"/>
    <x v="352"/>
    <x v="16"/>
    <n v="12"/>
    <x v="0"/>
    <n v="97.2"/>
    <n v="583.20000000000005"/>
    <s v="weekend"/>
    <x v="1"/>
  </r>
  <r>
    <s v="1f30fde124ba6ceed74f5e7022b78641"/>
    <n v="276"/>
    <x v="10"/>
    <s v="delivered"/>
    <x v="249"/>
    <x v="57"/>
    <x v="5"/>
    <n v="7"/>
    <x v="0"/>
    <n v="291.54000000000002"/>
    <n v="583.08000000000004"/>
    <s v="weekday"/>
    <x v="2"/>
  </r>
  <r>
    <s v="1f3128e8dcdc994a80f83cff1c576a35"/>
    <n v="44.9"/>
    <x v="351"/>
    <s v="delivered"/>
    <x v="398"/>
    <x v="390"/>
    <x v="9"/>
    <n v="24"/>
    <x v="0"/>
    <n v="58.4"/>
    <n v="292"/>
    <s v="weekday"/>
    <x v="2"/>
  </r>
  <r>
    <s v="289745e1222668d6792ce3ccbb27356f"/>
    <n v="699.99"/>
    <x v="254"/>
    <s v="delivered"/>
    <x v="139"/>
    <x v="276"/>
    <x v="20"/>
    <n v="4"/>
    <x v="0"/>
    <n v="719.74"/>
    <n v="719.74"/>
    <s v="weekend"/>
    <x v="1"/>
  </r>
  <r>
    <s v="1f31a04201c7a177ad2e98405b18f8ef"/>
    <n v="18"/>
    <x v="236"/>
    <s v="delivered"/>
    <x v="130"/>
    <x v="57"/>
    <x v="25"/>
    <n v="3"/>
    <x v="0"/>
    <n v="26.29"/>
    <n v="26.29"/>
    <s v="weekday"/>
    <x v="1"/>
  </r>
  <r>
    <s v="1f32e76e92fc0ebf756639dad26ebaa9"/>
    <n v="205"/>
    <x v="20"/>
    <s v="delivered"/>
    <x v="297"/>
    <x v="60"/>
    <x v="16"/>
    <n v="5"/>
    <x v="1"/>
    <n v="220.04"/>
    <n v="220.04"/>
    <s v="weekday"/>
    <x v="4"/>
  </r>
  <r>
    <s v="4eb71835d8c9c5ecc87678a05e24a3a4"/>
    <n v="49.9"/>
    <x v="991"/>
    <s v="delivered"/>
    <x v="74"/>
    <x v="407"/>
    <x v="6"/>
    <n v="11"/>
    <x v="0"/>
    <n v="65"/>
    <n v="65"/>
    <s v="weekday"/>
    <x v="2"/>
  </r>
  <r>
    <s v="1f33cd6b71508145011dd5552fc289d4"/>
    <n v="59"/>
    <x v="98"/>
    <s v="delivered"/>
    <x v="123"/>
    <x v="36"/>
    <x v="17"/>
    <n v="39"/>
    <x v="0"/>
    <n v="77.290000000000006"/>
    <n v="154.58000000000001"/>
    <s v="weekday"/>
    <x v="2"/>
  </r>
  <r>
    <s v="edb7ff04046ebd1f274c506a91568601"/>
    <n v="299"/>
    <x v="435"/>
    <s v="delivered"/>
    <x v="125"/>
    <x v="170"/>
    <x v="8"/>
    <n v="8"/>
    <x v="0"/>
    <n v="725.81"/>
    <n v="7258.0999999999995"/>
    <s v="weekday"/>
    <x v="3"/>
  </r>
  <r>
    <s v="edb7ff04046ebd1f274c506a91568601"/>
    <n v="299"/>
    <x v="435"/>
    <s v="delivered"/>
    <x v="125"/>
    <x v="170"/>
    <x v="8"/>
    <n v="8"/>
    <x v="0"/>
    <n v="725.81"/>
    <n v="7258.0999999999995"/>
    <s v="weekday"/>
    <x v="3"/>
  </r>
  <r>
    <s v="edb7ff04046ebd1f274c506a91568601"/>
    <n v="389"/>
    <x v="435"/>
    <s v="delivered"/>
    <x v="125"/>
    <x v="170"/>
    <x v="8"/>
    <n v="8"/>
    <x v="0"/>
    <n v="725.81"/>
    <n v="7258.0999999999995"/>
    <s v="weekday"/>
    <x v="3"/>
  </r>
  <r>
    <s v="edb7ff04046ebd1f274c506a91568601"/>
    <n v="389"/>
    <x v="435"/>
    <s v="delivered"/>
    <x v="125"/>
    <x v="170"/>
    <x v="8"/>
    <n v="8"/>
    <x v="0"/>
    <n v="725.81"/>
    <n v="7258.0999999999995"/>
    <s v="weekday"/>
    <x v="3"/>
  </r>
  <r>
    <s v="a8e07b5f89eea93b13c38bab2e06b185"/>
    <n v="68.900000000000006"/>
    <x v="2405"/>
    <s v="delivered"/>
    <x v="488"/>
    <x v="227"/>
    <x v="14"/>
    <n v="6"/>
    <x v="0"/>
    <n v="170.28"/>
    <n v="340.56"/>
    <s v="weekend"/>
    <x v="0"/>
  </r>
  <r>
    <s v="a8e07b5f89eea93b13c38bab2e06b185"/>
    <n v="68.900000000000006"/>
    <x v="2405"/>
    <s v="delivered"/>
    <x v="488"/>
    <x v="227"/>
    <x v="14"/>
    <n v="6"/>
    <x v="0"/>
    <n v="170.28"/>
    <n v="340.56"/>
    <s v="weekend"/>
    <x v="0"/>
  </r>
  <r>
    <s v="a8e07b5f89eea93b13c38bab2e06b185"/>
    <n v="68.900000000000006"/>
    <x v="2405"/>
    <s v="delivered"/>
    <x v="488"/>
    <x v="227"/>
    <x v="14"/>
    <n v="6"/>
    <x v="0"/>
    <n v="170.28"/>
    <n v="340.56"/>
    <s v="weekend"/>
    <x v="0"/>
  </r>
  <r>
    <s v="a8e07b5f89eea93b13c38bab2e06b185"/>
    <n v="68.900000000000006"/>
    <x v="2405"/>
    <s v="delivered"/>
    <x v="488"/>
    <x v="227"/>
    <x v="14"/>
    <n v="6"/>
    <x v="0"/>
    <n v="170.28"/>
    <n v="340.56"/>
    <s v="weekend"/>
    <x v="0"/>
  </r>
  <r>
    <s v="c2cf3ca69af4ed31917198c6ba97107e"/>
    <n v="745"/>
    <x v="130"/>
    <s v="delivered"/>
    <x v="508"/>
    <x v="315"/>
    <x v="33"/>
    <n v="18"/>
    <x v="1"/>
    <n v="765.76"/>
    <n v="765.76"/>
    <s v="weekday"/>
    <x v="0"/>
  </r>
  <r>
    <s v="f36c1228bd06f0ffe6595b5b4bcc4bdd"/>
    <n v="89.9"/>
    <x v="327"/>
    <s v="delivered"/>
    <x v="40"/>
    <x v="280"/>
    <x v="16"/>
    <n v="10"/>
    <x v="0"/>
    <n v="28.96"/>
    <n v="57.92"/>
    <s v="weekend"/>
    <x v="1"/>
  </r>
  <r>
    <s v="f36c1228bd06f0ffe6595b5b4bcc4bdd"/>
    <n v="89.9"/>
    <x v="327"/>
    <s v="delivered"/>
    <x v="40"/>
    <x v="280"/>
    <x v="16"/>
    <n v="10"/>
    <x v="0"/>
    <n v="28.96"/>
    <n v="57.92"/>
    <s v="weekend"/>
    <x v="1"/>
  </r>
  <r>
    <s v="f36c1228bd06f0ffe6595b5b4bcc4bdd"/>
    <n v="89.9"/>
    <x v="327"/>
    <s v="delivered"/>
    <x v="40"/>
    <x v="280"/>
    <x v="16"/>
    <n v="10"/>
    <x v="2"/>
    <n v="74.59"/>
    <n v="74.59"/>
    <s v="weekend"/>
    <x v="1"/>
  </r>
  <r>
    <s v="f36c1228bd06f0ffe6595b5b4bcc4bdd"/>
    <n v="89.9"/>
    <x v="327"/>
    <s v="delivered"/>
    <x v="40"/>
    <x v="280"/>
    <x v="16"/>
    <n v="10"/>
    <x v="2"/>
    <n v="74.59"/>
    <n v="74.59"/>
    <s v="weekend"/>
    <x v="1"/>
  </r>
  <r>
    <s v="1f37d913f46f90c082f6bb4996c3fc9a"/>
    <n v="69.900000000000006"/>
    <x v="2617"/>
    <s v="delivered"/>
    <x v="410"/>
    <x v="375"/>
    <x v="16"/>
    <n v="15"/>
    <x v="0"/>
    <n v="87.82"/>
    <n v="87.82"/>
    <s v="weekday"/>
    <x v="0"/>
  </r>
  <r>
    <s v="7b74647ef95b9578401bd8a4f723b301"/>
    <n v="112"/>
    <x v="77"/>
    <s v="delivered"/>
    <x v="459"/>
    <x v="428"/>
    <x v="39"/>
    <n v="35"/>
    <x v="1"/>
    <n v="145.16999999999999"/>
    <n v="145.16999999999999"/>
    <s v="weekend"/>
    <x v="1"/>
  </r>
  <r>
    <s v="1f38d4b0b64e26e3aa96c3e8a4afe95e"/>
    <n v="68.900000000000006"/>
    <x v="10"/>
    <s v="delivered"/>
    <x v="20"/>
    <x v="123"/>
    <x v="17"/>
    <n v="8"/>
    <x v="0"/>
    <n v="163.02000000000001"/>
    <n v="489.06000000000006"/>
    <s v="weekday"/>
    <x v="2"/>
  </r>
  <r>
    <s v="1f38d4b0b64e26e3aa96c3e8a4afe95e"/>
    <n v="68.900000000000006"/>
    <x v="10"/>
    <s v="delivered"/>
    <x v="20"/>
    <x v="123"/>
    <x v="17"/>
    <n v="8"/>
    <x v="0"/>
    <n v="163.02000000000001"/>
    <n v="489.06000000000006"/>
    <s v="weekday"/>
    <x v="2"/>
  </r>
  <r>
    <s v="1f38d4b0b64e26e3aa96c3e8a4afe95e"/>
    <n v="68.900000000000006"/>
    <x v="10"/>
    <s v="delivered"/>
    <x v="20"/>
    <x v="123"/>
    <x v="17"/>
    <n v="8"/>
    <x v="0"/>
    <n v="163.02000000000001"/>
    <n v="489.06000000000006"/>
    <s v="weekday"/>
    <x v="2"/>
  </r>
  <r>
    <s v="1f38d4b0b64e26e3aa96c3e8a4afe95e"/>
    <n v="68.900000000000006"/>
    <x v="10"/>
    <s v="delivered"/>
    <x v="20"/>
    <x v="123"/>
    <x v="17"/>
    <n v="8"/>
    <x v="0"/>
    <n v="163.02000000000001"/>
    <n v="489.06000000000006"/>
    <s v="weekday"/>
    <x v="2"/>
  </r>
  <r>
    <s v="3a554e98b0dc0cef33a8df6e1b687a04"/>
    <n v="114.9"/>
    <x v="168"/>
    <s v="delivered"/>
    <x v="72"/>
    <x v="224"/>
    <x v="16"/>
    <n v="5"/>
    <x v="0"/>
    <n v="126.8"/>
    <n v="253.6"/>
    <s v="weekday"/>
    <x v="0"/>
  </r>
  <r>
    <s v="b157dd3a8db0279fe95e9272103e8078"/>
    <n v="59.9"/>
    <x v="266"/>
    <s v="delivered"/>
    <x v="203"/>
    <x v="262"/>
    <x v="5"/>
    <n v="6"/>
    <x v="0"/>
    <n v="76.290000000000006"/>
    <n v="76.290000000000006"/>
    <s v="weekday"/>
    <x v="0"/>
  </r>
  <r>
    <s v="1f38f9f0e83af83813b5db8ee43e1a02"/>
    <n v="13.87"/>
    <x v="0"/>
    <s v="delivered"/>
    <x v="282"/>
    <x v="123"/>
    <x v="10"/>
    <n v="22"/>
    <x v="1"/>
    <n v="28.97"/>
    <n v="28.97"/>
    <s v="weekday"/>
    <x v="3"/>
  </r>
  <r>
    <s v="497e5e92e62cf84d974cd4345971f57a"/>
    <n v="99.9"/>
    <x v="330"/>
    <s v="delivered"/>
    <x v="422"/>
    <x v="370"/>
    <x v="16"/>
    <n v="25"/>
    <x v="1"/>
    <n v="274.06"/>
    <n v="274.06"/>
    <s v="weekend"/>
    <x v="0"/>
  </r>
  <r>
    <s v="497e5e92e62cf84d974cd4345971f57a"/>
    <n v="99.9"/>
    <x v="330"/>
    <s v="delivered"/>
    <x v="422"/>
    <x v="370"/>
    <x v="16"/>
    <n v="25"/>
    <x v="1"/>
    <n v="274.06"/>
    <n v="274.06"/>
    <s v="weekend"/>
    <x v="0"/>
  </r>
  <r>
    <s v="497e5e92e62cf84d974cd4345971f57a"/>
    <n v="99.9"/>
    <x v="330"/>
    <s v="delivered"/>
    <x v="422"/>
    <x v="370"/>
    <x v="16"/>
    <n v="25"/>
    <x v="1"/>
    <n v="274.06"/>
    <n v="274.06"/>
    <s v="weekend"/>
    <x v="0"/>
  </r>
  <r>
    <s v="497e5e92e62cf84d974cd4345971f57a"/>
    <n v="99.9"/>
    <x v="330"/>
    <s v="delivered"/>
    <x v="422"/>
    <x v="370"/>
    <x v="16"/>
    <n v="25"/>
    <x v="1"/>
    <n v="274.06"/>
    <n v="274.06"/>
    <s v="weekend"/>
    <x v="0"/>
  </r>
  <r>
    <s v="882d810d98542e6512788b9a49d6d886"/>
    <n v="79.61"/>
    <x v="288"/>
    <s v="delivered"/>
    <x v="345"/>
    <x v="93"/>
    <x v="13"/>
    <n v="5"/>
    <x v="1"/>
    <n v="92.75"/>
    <n v="92.75"/>
    <s v="weekday"/>
    <x v="0"/>
  </r>
  <r>
    <s v="1f3b35f0094be1430b5d520be3436ea0"/>
    <n v="26.5"/>
    <x v="270"/>
    <s v="delivered"/>
    <x v="131"/>
    <x v="63"/>
    <x v="4"/>
    <n v="5"/>
    <x v="1"/>
    <n v="67.78"/>
    <n v="67.78"/>
    <s v="weekend"/>
    <x v="0"/>
  </r>
  <r>
    <s v="1f3b35f0094be1430b5d520be3436ea0"/>
    <n v="26.5"/>
    <x v="270"/>
    <s v="delivered"/>
    <x v="131"/>
    <x v="63"/>
    <x v="4"/>
    <n v="5"/>
    <x v="1"/>
    <n v="67.78"/>
    <n v="67.78"/>
    <s v="weekend"/>
    <x v="0"/>
  </r>
  <r>
    <s v="1f3b35f0094be1430b5d520be3436ea0"/>
    <n v="26.5"/>
    <x v="270"/>
    <s v="delivered"/>
    <x v="131"/>
    <x v="63"/>
    <x v="4"/>
    <n v="5"/>
    <x v="1"/>
    <n v="67.78"/>
    <n v="67.78"/>
    <s v="weekend"/>
    <x v="0"/>
  </r>
  <r>
    <s v="1f3b35f0094be1430b5d520be3436ea0"/>
    <n v="26.5"/>
    <x v="270"/>
    <s v="delivered"/>
    <x v="131"/>
    <x v="63"/>
    <x v="4"/>
    <n v="5"/>
    <x v="1"/>
    <n v="67.78"/>
    <n v="67.78"/>
    <s v="weekend"/>
    <x v="0"/>
  </r>
  <r>
    <s v="f4ca52bb4cdf0d58abc5784ded7c43b9"/>
    <n v="39.9"/>
    <x v="81"/>
    <s v="delivered"/>
    <x v="69"/>
    <x v="102"/>
    <x v="19"/>
    <n v="12"/>
    <x v="1"/>
    <n v="57.82"/>
    <n v="57.82"/>
    <s v="weekend"/>
    <x v="0"/>
  </r>
  <r>
    <s v="76429a385b1ef120be9119d0be5117a0"/>
    <n v="30.3"/>
    <x v="67"/>
    <s v="delivered"/>
    <x v="203"/>
    <x v="69"/>
    <x v="13"/>
    <n v="8"/>
    <x v="0"/>
    <n v="37.69"/>
    <n v="37.69"/>
    <s v="weekday"/>
    <x v="1"/>
  </r>
  <r>
    <s v="2a28f1cc22bf3914a246fdbd73d9845a"/>
    <n v="119.9"/>
    <x v="10"/>
    <s v="delivered"/>
    <x v="217"/>
    <x v="242"/>
    <x v="16"/>
    <n v="12"/>
    <x v="0"/>
    <n v="297.72000000000003"/>
    <n v="2977.2000000000003"/>
    <s v="weekend"/>
    <x v="0"/>
  </r>
  <r>
    <s v="2a28f1cc22bf3914a246fdbd73d9845a"/>
    <n v="119.9"/>
    <x v="10"/>
    <s v="delivered"/>
    <x v="217"/>
    <x v="242"/>
    <x v="16"/>
    <n v="12"/>
    <x v="0"/>
    <n v="297.72000000000003"/>
    <n v="2977.2000000000003"/>
    <s v="weekend"/>
    <x v="0"/>
  </r>
  <r>
    <s v="2a28f1cc22bf3914a246fdbd73d9845a"/>
    <n v="149.9"/>
    <x v="10"/>
    <s v="delivered"/>
    <x v="217"/>
    <x v="242"/>
    <x v="16"/>
    <n v="12"/>
    <x v="0"/>
    <n v="297.72000000000003"/>
    <n v="2977.2000000000003"/>
    <s v="weekend"/>
    <x v="0"/>
  </r>
  <r>
    <s v="2a28f1cc22bf3914a246fdbd73d9845a"/>
    <n v="149.9"/>
    <x v="10"/>
    <s v="delivered"/>
    <x v="217"/>
    <x v="242"/>
    <x v="16"/>
    <n v="12"/>
    <x v="0"/>
    <n v="297.72000000000003"/>
    <n v="2977.2000000000003"/>
    <s v="weekend"/>
    <x v="0"/>
  </r>
  <r>
    <s v="8440ebc9a2a4aaa712d4064c35e52995"/>
    <n v="16.989999999999998"/>
    <x v="1344"/>
    <s v="delivered"/>
    <x v="66"/>
    <x v="67"/>
    <x v="10"/>
    <n v="6"/>
    <x v="0"/>
    <n v="32.090000000000003"/>
    <n v="32.090000000000003"/>
    <s v="weekday"/>
    <x v="2"/>
  </r>
  <r>
    <s v="1f3c5d4d3ca0267099a4c67b2cb29bd1"/>
    <n v="129"/>
    <x v="1707"/>
    <s v="delivered"/>
    <x v="291"/>
    <x v="175"/>
    <x v="11"/>
    <n v="14"/>
    <x v="0"/>
    <n v="149.09"/>
    <n v="745.45"/>
    <s v="weekend"/>
    <x v="0"/>
  </r>
  <r>
    <s v="2de6a73b60b6fb18004ea51e46bebc1d"/>
    <n v="114.9"/>
    <x v="62"/>
    <s v="delivered"/>
    <x v="88"/>
    <x v="178"/>
    <x v="16"/>
    <n v="1"/>
    <x v="0"/>
    <n v="126.8"/>
    <n v="507.2"/>
    <s v="weekday"/>
    <x v="1"/>
  </r>
  <r>
    <s v="b8c503a5f3008e2e698409cfd9b51538"/>
    <n v="39.9"/>
    <x v="26"/>
    <s v="delivered"/>
    <x v="195"/>
    <x v="370"/>
    <x v="9"/>
    <n v="4"/>
    <x v="0"/>
    <n v="56.01"/>
    <n v="280.05"/>
    <s v="weekend"/>
    <x v="3"/>
  </r>
  <r>
    <s v="2735532a26f2d78fdc1dbe9467e0d8b1"/>
    <n v="119.99"/>
    <x v="72"/>
    <s v="delivered"/>
    <x v="408"/>
    <x v="109"/>
    <x v="5"/>
    <n v="18"/>
    <x v="1"/>
    <n v="154.19"/>
    <n v="154.19"/>
    <s v="weekend"/>
    <x v="0"/>
  </r>
  <r>
    <s v="1f3d431152e91775a11e3354e8f055a7"/>
    <n v="67"/>
    <x v="98"/>
    <s v="delivered"/>
    <x v="522"/>
    <x v="367"/>
    <x v="6"/>
    <n v="8"/>
    <x v="0"/>
    <n v="82.68"/>
    <n v="578.76"/>
    <s v="weekend"/>
    <x v="0"/>
  </r>
  <r>
    <s v="3c42504a29a2c13b4251142c0405cec1"/>
    <n v="89"/>
    <x v="299"/>
    <s v="delivered"/>
    <x v="284"/>
    <x v="388"/>
    <x v="14"/>
    <n v="15"/>
    <x v="0"/>
    <n v="115.88"/>
    <n v="463.52"/>
    <s v="weekday"/>
    <x v="0"/>
  </r>
  <r>
    <s v="1f3e98938afd17558e267ed6afda4c95"/>
    <n v="277.45"/>
    <x v="20"/>
    <s v="delivered"/>
    <x v="165"/>
    <x v="265"/>
    <x v="28"/>
    <n v="7"/>
    <x v="2"/>
    <n v="327.47000000000003"/>
    <n v="327.47000000000003"/>
    <s v="weekday"/>
    <x v="3"/>
  </r>
  <r>
    <s v="c9fe3cca849fd78e942704ee0078cedf"/>
    <n v="49.9"/>
    <x v="26"/>
    <s v="delivered"/>
    <x v="178"/>
    <x v="152"/>
    <x v="14"/>
    <n v="3"/>
    <x v="0"/>
    <n v="57.77"/>
    <n v="115.54"/>
    <s v="weekday"/>
    <x v="0"/>
  </r>
  <r>
    <s v="c4220782cdca8899ad32dea8cbced154"/>
    <n v="84.89"/>
    <x v="67"/>
    <s v="delivered"/>
    <x v="360"/>
    <x v="427"/>
    <x v="17"/>
    <n v="10"/>
    <x v="0"/>
    <n v="92.35"/>
    <n v="184.7"/>
    <s v="weekend"/>
    <x v="1"/>
  </r>
  <r>
    <s v="1f3f3b71c956fb0d0bc10544681884e5"/>
    <n v="50"/>
    <x v="1159"/>
    <s v="delivered"/>
    <x v="589"/>
    <x v="490"/>
    <x v="28"/>
    <n v="4"/>
    <x v="0"/>
    <n v="60.96"/>
    <n v="60.96"/>
    <s v="weekday"/>
    <x v="0"/>
  </r>
  <r>
    <s v="6bac466acd309707eec8a7db441a4e57"/>
    <n v="89.99"/>
    <x v="1398"/>
    <s v="delivered"/>
    <x v="47"/>
    <x v="245"/>
    <x v="14"/>
    <n v="17"/>
    <x v="0"/>
    <n v="106.38"/>
    <n v="212.76"/>
    <s v="weekday"/>
    <x v="0"/>
  </r>
  <r>
    <s v="cae658eaa7b31300181f816fb895190c"/>
    <n v="27.9"/>
    <x v="213"/>
    <s v="delivered"/>
    <x v="203"/>
    <x v="121"/>
    <x v="23"/>
    <n v="9"/>
    <x v="1"/>
    <n v="35.770000000000003"/>
    <n v="35.770000000000003"/>
    <s v="weekday"/>
    <x v="3"/>
  </r>
  <r>
    <s v="1f4010e63b5ac13defa48305766a912a"/>
    <n v="169.9"/>
    <x v="255"/>
    <s v="delivered"/>
    <x v="362"/>
    <x v="218"/>
    <x v="6"/>
    <n v="18"/>
    <x v="0"/>
    <n v="191.49"/>
    <n v="382.98"/>
    <s v="weekend"/>
    <x v="2"/>
  </r>
  <r>
    <s v="86d0407492e51a6150dfa8883cbe4094"/>
    <n v="13.65"/>
    <x v="1307"/>
    <s v="delivered"/>
    <x v="535"/>
    <x v="53"/>
    <x v="25"/>
    <n v="13"/>
    <x v="0"/>
    <n v="7.55"/>
    <n v="7.55"/>
    <s v="weekend"/>
    <x v="2"/>
  </r>
  <r>
    <s v="86d0407492e51a6150dfa8883cbe4094"/>
    <n v="13.65"/>
    <x v="1307"/>
    <s v="delivered"/>
    <x v="535"/>
    <x v="53"/>
    <x v="25"/>
    <n v="13"/>
    <x v="0"/>
    <n v="7.55"/>
    <n v="7.55"/>
    <s v="weekend"/>
    <x v="2"/>
  </r>
  <r>
    <s v="86d0407492e51a6150dfa8883cbe4094"/>
    <n v="13.65"/>
    <x v="1307"/>
    <s v="delivered"/>
    <x v="535"/>
    <x v="53"/>
    <x v="25"/>
    <n v="13"/>
    <x v="2"/>
    <n v="17.95"/>
    <n v="17.95"/>
    <s v="weekend"/>
    <x v="2"/>
  </r>
  <r>
    <s v="86d0407492e51a6150dfa8883cbe4094"/>
    <n v="13.65"/>
    <x v="1307"/>
    <s v="delivered"/>
    <x v="535"/>
    <x v="53"/>
    <x v="25"/>
    <n v="13"/>
    <x v="2"/>
    <n v="17.95"/>
    <n v="17.95"/>
    <s v="weekend"/>
    <x v="2"/>
  </r>
  <r>
    <s v="8ef55bb7e5a6e757fb880324b4dc284c"/>
    <n v="54.9"/>
    <x v="10"/>
    <s v="delivered"/>
    <x v="475"/>
    <x v="149"/>
    <x v="20"/>
    <n v="6"/>
    <x v="0"/>
    <n v="67.62"/>
    <n v="202.86"/>
    <s v="weekday"/>
    <x v="2"/>
  </r>
  <r>
    <s v="1f40ace91ba066aaaeb2a36066eb5391"/>
    <n v="34.9"/>
    <x v="7"/>
    <s v="delivered"/>
    <x v="471"/>
    <x v="410"/>
    <x v="20"/>
    <n v="3"/>
    <x v="1"/>
    <n v="42.68"/>
    <n v="42.68"/>
    <s v="weekend"/>
    <x v="0"/>
  </r>
  <r>
    <s v="1f42f4d540bb667dcd3bde1a50c9e442"/>
    <n v="95.9"/>
    <x v="93"/>
    <s v="delivered"/>
    <x v="435"/>
    <x v="95"/>
    <x v="25"/>
    <n v="12"/>
    <x v="0"/>
    <n v="115.48"/>
    <n v="346.44"/>
    <s v="weekend"/>
    <x v="2"/>
  </r>
  <r>
    <s v="2cc44017e7eba3d4a59e029af9df7e31"/>
    <n v="110"/>
    <x v="26"/>
    <s v="delivered"/>
    <x v="70"/>
    <x v="8"/>
    <x v="4"/>
    <n v="7"/>
    <x v="0"/>
    <n v="251.74"/>
    <n v="503.48"/>
    <s v="weekday"/>
    <x v="2"/>
  </r>
  <r>
    <s v="2cc44017e7eba3d4a59e029af9df7e31"/>
    <n v="110"/>
    <x v="26"/>
    <s v="delivered"/>
    <x v="70"/>
    <x v="8"/>
    <x v="4"/>
    <n v="7"/>
    <x v="0"/>
    <n v="251.74"/>
    <n v="503.48"/>
    <s v="weekday"/>
    <x v="2"/>
  </r>
  <r>
    <s v="2cc44017e7eba3d4a59e029af9df7e31"/>
    <n v="110"/>
    <x v="26"/>
    <s v="delivered"/>
    <x v="70"/>
    <x v="8"/>
    <x v="4"/>
    <n v="7"/>
    <x v="0"/>
    <n v="251.74"/>
    <n v="503.48"/>
    <s v="weekday"/>
    <x v="2"/>
  </r>
  <r>
    <s v="2cc44017e7eba3d4a59e029af9df7e31"/>
    <n v="110"/>
    <x v="26"/>
    <s v="delivered"/>
    <x v="70"/>
    <x v="8"/>
    <x v="4"/>
    <n v="7"/>
    <x v="0"/>
    <n v="251.74"/>
    <n v="503.48"/>
    <s v="weekday"/>
    <x v="2"/>
  </r>
  <r>
    <s v="9e06e3dc3431cfc5d70126246373fbef"/>
    <n v="74.900000000000006"/>
    <x v="10"/>
    <s v="delivered"/>
    <x v="565"/>
    <x v="53"/>
    <x v="16"/>
    <n v="5"/>
    <x v="1"/>
    <n v="84.64"/>
    <n v="84.64"/>
    <s v="weekend"/>
    <x v="2"/>
  </r>
  <r>
    <s v="1f440e230578d73badf5afd8bb78c632"/>
    <n v="149"/>
    <x v="69"/>
    <s v="delivered"/>
    <x v="276"/>
    <x v="158"/>
    <x v="33"/>
    <n v="8"/>
    <x v="0"/>
    <n v="327.58"/>
    <n v="2620.64"/>
    <s v="weekday"/>
    <x v="0"/>
  </r>
  <r>
    <s v="1f440e230578d73badf5afd8bb78c632"/>
    <n v="149"/>
    <x v="69"/>
    <s v="delivered"/>
    <x v="276"/>
    <x v="158"/>
    <x v="33"/>
    <n v="8"/>
    <x v="0"/>
    <n v="327.58"/>
    <n v="2620.64"/>
    <s v="weekday"/>
    <x v="0"/>
  </r>
  <r>
    <s v="1f440e230578d73badf5afd8bb78c632"/>
    <n v="149"/>
    <x v="69"/>
    <s v="delivered"/>
    <x v="276"/>
    <x v="158"/>
    <x v="33"/>
    <n v="8"/>
    <x v="0"/>
    <n v="327.58"/>
    <n v="2620.64"/>
    <s v="weekday"/>
    <x v="0"/>
  </r>
  <r>
    <s v="1f440e230578d73badf5afd8bb78c632"/>
    <n v="149"/>
    <x v="69"/>
    <s v="delivered"/>
    <x v="276"/>
    <x v="158"/>
    <x v="33"/>
    <n v="8"/>
    <x v="0"/>
    <n v="327.58"/>
    <n v="2620.64"/>
    <s v="weekday"/>
    <x v="0"/>
  </r>
  <r>
    <s v="597c3302d155d4d75ee6734213ab487e"/>
    <n v="215"/>
    <x v="72"/>
    <s v="delivered"/>
    <x v="159"/>
    <x v="158"/>
    <x v="16"/>
    <n v="11"/>
    <x v="0"/>
    <n v="228.01"/>
    <n v="912.04"/>
    <s v="weekday"/>
    <x v="0"/>
  </r>
  <r>
    <s v="deb65bf7b9297aaa6cb47853deed4e0b"/>
    <n v="75.989999999999995"/>
    <x v="10"/>
    <s v="delivered"/>
    <x v="5"/>
    <x v="5"/>
    <x v="16"/>
    <n v="8"/>
    <x v="0"/>
    <n v="188.93"/>
    <n v="1511.44"/>
    <s v="weekend"/>
    <x v="3"/>
  </r>
  <r>
    <s v="deb65bf7b9297aaa6cb47853deed4e0b"/>
    <n v="75.989999999999995"/>
    <x v="10"/>
    <s v="delivered"/>
    <x v="5"/>
    <x v="5"/>
    <x v="16"/>
    <n v="8"/>
    <x v="0"/>
    <n v="188.93"/>
    <n v="1511.44"/>
    <s v="weekend"/>
    <x v="3"/>
  </r>
  <r>
    <s v="deb65bf7b9297aaa6cb47853deed4e0b"/>
    <n v="88.8"/>
    <x v="10"/>
    <s v="delivered"/>
    <x v="5"/>
    <x v="5"/>
    <x v="16"/>
    <n v="8"/>
    <x v="0"/>
    <n v="188.93"/>
    <n v="1511.44"/>
    <s v="weekend"/>
    <x v="3"/>
  </r>
  <r>
    <s v="deb65bf7b9297aaa6cb47853deed4e0b"/>
    <n v="88.8"/>
    <x v="10"/>
    <s v="delivered"/>
    <x v="5"/>
    <x v="5"/>
    <x v="16"/>
    <n v="8"/>
    <x v="0"/>
    <n v="188.93"/>
    <n v="1511.44"/>
    <s v="weekend"/>
    <x v="3"/>
  </r>
  <r>
    <s v="377049aa69aa696871a99e82b281e3c2"/>
    <n v="155"/>
    <x v="10"/>
    <s v="delivered"/>
    <x v="57"/>
    <x v="5"/>
    <x v="41"/>
    <n v="6"/>
    <x v="0"/>
    <n v="167.59"/>
    <n v="837.95"/>
    <s v="weekday"/>
    <x v="0"/>
  </r>
  <r>
    <s v="6699f3e7d674b95aa5f02c60e3312022"/>
    <n v="179.9"/>
    <x v="81"/>
    <s v="delivered"/>
    <x v="3"/>
    <x v="319"/>
    <x v="7"/>
    <n v="14"/>
    <x v="0"/>
    <n v="204.98"/>
    <n v="1639.84"/>
    <s v="weekday"/>
    <x v="0"/>
  </r>
  <r>
    <s v="eef276c7d2a8add364316e714f060623"/>
    <n v="102.28"/>
    <x v="10"/>
    <s v="delivered"/>
    <x v="146"/>
    <x v="260"/>
    <x v="14"/>
    <n v="5"/>
    <x v="0"/>
    <n v="115.55"/>
    <n v="231.1"/>
    <s v="weekend"/>
    <x v="0"/>
  </r>
  <r>
    <s v="b7a8a6b5eb0a253e2d80e80bb3badbe2"/>
    <n v="49.97"/>
    <x v="655"/>
    <s v="delivered"/>
    <x v="230"/>
    <x v="152"/>
    <x v="5"/>
    <n v="14"/>
    <x v="1"/>
    <n v="73.97"/>
    <n v="73.97"/>
    <s v="weekday"/>
    <x v="0"/>
  </r>
  <r>
    <s v="9257ba43d1349df1fe69c0fdcf214056"/>
    <n v="69.900000000000006"/>
    <x v="155"/>
    <s v="delivered"/>
    <x v="60"/>
    <x v="107"/>
    <x v="15"/>
    <n v="23"/>
    <x v="0"/>
    <n v="92.89"/>
    <n v="836.01"/>
    <s v="weekday"/>
    <x v="1"/>
  </r>
  <r>
    <s v="1f453524ca7946b73a175299b82a66c0"/>
    <n v="133.9"/>
    <x v="10"/>
    <s v="delivered"/>
    <x v="119"/>
    <x v="106"/>
    <x v="7"/>
    <n v="20"/>
    <x v="0"/>
    <n v="157.41999999999999"/>
    <n v="944.52"/>
    <s v="weekend"/>
    <x v="3"/>
  </r>
  <r>
    <s v="99777bf515a44dca96a60ac384e333d9"/>
    <n v="29.98"/>
    <x v="41"/>
    <s v="delivered"/>
    <x v="131"/>
    <x v="63"/>
    <x v="10"/>
    <n v="5"/>
    <x v="0"/>
    <n v="37.369999999999997"/>
    <n v="112.10999999999999"/>
    <s v="weekend"/>
    <x v="2"/>
  </r>
  <r>
    <s v="1f45a28586a90ea15a58abe89e405d46"/>
    <n v="124.99"/>
    <x v="72"/>
    <s v="delivered"/>
    <x v="170"/>
    <x v="68"/>
    <x v="16"/>
    <n v="4"/>
    <x v="0"/>
    <n v="162.19999999999999"/>
    <n v="162.19999999999999"/>
    <s v="weekday"/>
    <x v="0"/>
  </r>
  <r>
    <s v="2c9d99ef4b6645ccf36b919ebe2b839c"/>
    <n v="53.6"/>
    <x v="39"/>
    <s v="delivered"/>
    <x v="105"/>
    <x v="406"/>
    <x v="7"/>
    <n v="21"/>
    <x v="0"/>
    <n v="75.849999999999994"/>
    <n v="227.54999999999998"/>
    <s v="weekday"/>
    <x v="1"/>
  </r>
  <r>
    <s v="1f460df7925acc891d9f98daa8aa0b29"/>
    <n v="99.99"/>
    <x v="23"/>
    <s v="delivered"/>
    <x v="370"/>
    <x v="175"/>
    <x v="22"/>
    <n v="7"/>
    <x v="1"/>
    <n v="118.49"/>
    <n v="118.49"/>
    <s v="weekend"/>
    <x v="0"/>
  </r>
  <r>
    <s v="a5c654c2a0126153f98af71a65a159de"/>
    <n v="95"/>
    <x v="115"/>
    <s v="delivered"/>
    <x v="109"/>
    <x v="224"/>
    <x v="8"/>
    <n v="13"/>
    <x v="1"/>
    <n v="115.72"/>
    <n v="115.72"/>
    <s v="weekday"/>
    <x v="4"/>
  </r>
  <r>
    <s v="6734f3eaa326f5b3cfa889862a67c418"/>
    <n v="189"/>
    <x v="10"/>
    <s v="delivered"/>
    <x v="88"/>
    <x v="178"/>
    <x v="15"/>
    <n v="1"/>
    <x v="0"/>
    <n v="394.38"/>
    <n v="3943.8"/>
    <s v="weekday"/>
    <x v="0"/>
  </r>
  <r>
    <s v="6734f3eaa326f5b3cfa889862a67c418"/>
    <n v="189"/>
    <x v="10"/>
    <s v="delivered"/>
    <x v="88"/>
    <x v="178"/>
    <x v="15"/>
    <n v="1"/>
    <x v="0"/>
    <n v="394.38"/>
    <n v="3943.8"/>
    <s v="weekday"/>
    <x v="0"/>
  </r>
  <r>
    <s v="6734f3eaa326f5b3cfa889862a67c418"/>
    <n v="189"/>
    <x v="10"/>
    <s v="delivered"/>
    <x v="88"/>
    <x v="178"/>
    <x v="15"/>
    <n v="1"/>
    <x v="0"/>
    <n v="394.38"/>
    <n v="3943.8"/>
    <s v="weekday"/>
    <x v="0"/>
  </r>
  <r>
    <s v="6734f3eaa326f5b3cfa889862a67c418"/>
    <n v="189"/>
    <x v="10"/>
    <s v="delivered"/>
    <x v="88"/>
    <x v="178"/>
    <x v="15"/>
    <n v="1"/>
    <x v="0"/>
    <n v="394.38"/>
    <n v="3943.8"/>
    <s v="weekday"/>
    <x v="0"/>
  </r>
  <r>
    <s v="f16dee6de72d9dcf6b644a19233a39da"/>
    <n v="39.99"/>
    <x v="39"/>
    <s v="delivered"/>
    <x v="530"/>
    <x v="121"/>
    <x v="15"/>
    <n v="5"/>
    <x v="0"/>
    <n v="55.22"/>
    <n v="55.22"/>
    <s v="weekend"/>
    <x v="0"/>
  </r>
  <r>
    <s v="1f46960aa3ffd141df0ca069e617b4a2"/>
    <n v="27.9"/>
    <x v="62"/>
    <s v="delivered"/>
    <x v="350"/>
    <x v="265"/>
    <x v="9"/>
    <n v="6"/>
    <x v="1"/>
    <n v="35.36"/>
    <n v="35.36"/>
    <s v="weekend"/>
    <x v="0"/>
  </r>
  <r>
    <s v="44ef2f97744ca6676b7c4089ebfb305c"/>
    <n v="35.99"/>
    <x v="1258"/>
    <s v="delivered"/>
    <x v="39"/>
    <x v="425"/>
    <x v="8"/>
    <n v="11"/>
    <x v="0"/>
    <n v="48.68"/>
    <n v="97.36"/>
    <s v="weekday"/>
    <x v="0"/>
  </r>
  <r>
    <s v="8ebe945989d8e36075f1a141e40968c7"/>
    <n v="39"/>
    <x v="19"/>
    <s v="delivered"/>
    <x v="182"/>
    <x v="4"/>
    <x v="16"/>
    <n v="6"/>
    <x v="1"/>
    <n v="52.85"/>
    <n v="52.85"/>
    <s v="weekday"/>
    <x v="0"/>
  </r>
  <r>
    <s v="62468ec3bde7ad016b389b68516dceb1"/>
    <n v="129"/>
    <x v="69"/>
    <s v="delivered"/>
    <x v="263"/>
    <x v="226"/>
    <x v="6"/>
    <n v="19"/>
    <x v="0"/>
    <n v="173.12"/>
    <n v="1384.96"/>
    <s v="weekday"/>
    <x v="3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69.45"/>
    <x v="88"/>
    <s v="delivered"/>
    <x v="172"/>
    <x v="70"/>
    <x v="38"/>
    <n v="8"/>
    <x v="0"/>
    <n v="242.48"/>
    <n v="2424.7999999999997"/>
    <s v="weekday"/>
    <x v="0"/>
  </r>
  <r>
    <s v="2bedc0d7231e504d0476c606108e7e73"/>
    <n v="59.99"/>
    <x v="88"/>
    <s v="delivered"/>
    <x v="172"/>
    <x v="70"/>
    <x v="38"/>
    <n v="8"/>
    <x v="0"/>
    <n v="242.48"/>
    <n v="2424.7999999999997"/>
    <s v="weekday"/>
    <x v="0"/>
  </r>
  <r>
    <s v="2bedc0d7231e504d0476c606108e7e73"/>
    <n v="59.99"/>
    <x v="88"/>
    <s v="delivered"/>
    <x v="172"/>
    <x v="70"/>
    <x v="38"/>
    <n v="8"/>
    <x v="0"/>
    <n v="242.48"/>
    <n v="2424.7999999999997"/>
    <s v="weekday"/>
    <x v="0"/>
  </r>
  <r>
    <s v="2bedc0d7231e504d0476c606108e7e73"/>
    <n v="59.99"/>
    <x v="88"/>
    <s v="delivered"/>
    <x v="172"/>
    <x v="70"/>
    <x v="38"/>
    <n v="8"/>
    <x v="0"/>
    <n v="242.48"/>
    <n v="2424.7999999999997"/>
    <s v="weekday"/>
    <x v="0"/>
  </r>
  <r>
    <s v="20f7896699fcfe24f3b5b2ae54899d2a"/>
    <n v="27.9"/>
    <x v="10"/>
    <s v="delivered"/>
    <x v="298"/>
    <x v="256"/>
    <x v="9"/>
    <n v="1"/>
    <x v="0"/>
    <n v="35.770000000000003"/>
    <n v="35.770000000000003"/>
    <s v="weekday"/>
    <x v="0"/>
  </r>
  <r>
    <s v="9e9f909cd250058d062bb2b0b0161c92"/>
    <n v="137.97"/>
    <x v="10"/>
    <s v="delivered"/>
    <x v="471"/>
    <x v="9"/>
    <x v="14"/>
    <n v="11"/>
    <x v="1"/>
    <n v="153.69"/>
    <n v="153.69"/>
    <s v="weekend"/>
    <x v="0"/>
  </r>
  <r>
    <s v="97cc8153b2e7c816783e0ba60083ea67"/>
    <n v="45"/>
    <x v="850"/>
    <s v="delivered"/>
    <x v="491"/>
    <x v="20"/>
    <x v="6"/>
    <n v="6"/>
    <x v="0"/>
    <n v="63.42"/>
    <n v="63.42"/>
    <s v="weekday"/>
    <x v="0"/>
  </r>
  <r>
    <s v="793600b6f83c44827bd1d480fbde321f"/>
    <n v="137"/>
    <x v="69"/>
    <s v="delivered"/>
    <x v="265"/>
    <x v="330"/>
    <x v="33"/>
    <n v="38"/>
    <x v="0"/>
    <n v="153.4"/>
    <n v="767"/>
    <s v="weekend"/>
    <x v="2"/>
  </r>
  <r>
    <s v="1f4714b1a377cfc36eafd36d2763881e"/>
    <n v="18.899999999999999"/>
    <x v="23"/>
    <s v="delivered"/>
    <x v="263"/>
    <x v="265"/>
    <x v="38"/>
    <n v="8"/>
    <x v="1"/>
    <n v="34.130000000000003"/>
    <n v="34.130000000000003"/>
    <s v="weekday"/>
    <x v="0"/>
  </r>
  <r>
    <s v="275d77a4c30d29824ec29e90244c95f4"/>
    <n v="27.9"/>
    <x v="18"/>
    <s v="delivered"/>
    <x v="207"/>
    <x v="162"/>
    <x v="9"/>
    <n v="5"/>
    <x v="0"/>
    <n v="35.770000000000003"/>
    <n v="35.770000000000003"/>
    <s v="weekday"/>
    <x v="1"/>
  </r>
  <r>
    <s v="1f484f0337419fecf42ab5861ff70ceb"/>
    <n v="259.99"/>
    <x v="155"/>
    <s v="delivered"/>
    <x v="460"/>
    <x v="403"/>
    <x v="6"/>
    <n v="24"/>
    <x v="0"/>
    <n v="288.66000000000003"/>
    <n v="1154.6400000000001"/>
    <s v="weekday"/>
    <x v="0"/>
  </r>
  <r>
    <s v="741653b1b2d0d37c62f1a1f90e93f02d"/>
    <n v="699.99"/>
    <x v="329"/>
    <s v="delivered"/>
    <x v="449"/>
    <x v="108"/>
    <x v="16"/>
    <n v="6"/>
    <x v="2"/>
    <n v="727.88"/>
    <n v="727.88"/>
    <s v="weekday"/>
    <x v="0"/>
  </r>
  <r>
    <s v="9e1bb7fd856652c37c6af562e2036a5d"/>
    <n v="219.99"/>
    <x v="177"/>
    <s v="delivered"/>
    <x v="216"/>
    <x v="56"/>
    <x v="16"/>
    <n v="8"/>
    <x v="0"/>
    <n v="242.37"/>
    <n v="969.48"/>
    <s v="weekend"/>
    <x v="0"/>
  </r>
  <r>
    <s v="adedc5c6c400a03abc3701e0bb8015d7"/>
    <n v="19.989999999999998"/>
    <x v="207"/>
    <s v="delivered"/>
    <x v="214"/>
    <x v="193"/>
    <x v="10"/>
    <n v="10"/>
    <x v="0"/>
    <n v="27.77"/>
    <n v="55.54"/>
    <s v="weekend"/>
    <x v="2"/>
  </r>
  <r>
    <s v="40e370756cfe851295bf0ca9e6811f46"/>
    <n v="19.989999999999998"/>
    <x v="10"/>
    <s v="delivered"/>
    <x v="388"/>
    <x v="262"/>
    <x v="20"/>
    <n v="3"/>
    <x v="0"/>
    <n v="27.38"/>
    <n v="27.38"/>
    <s v="weekend"/>
    <x v="0"/>
  </r>
  <r>
    <s v="1f4994f63a494cae176662935b4a8342"/>
    <n v="286"/>
    <x v="93"/>
    <s v="delivered"/>
    <x v="451"/>
    <x v="596"/>
    <x v="6"/>
    <n v="58"/>
    <x v="0"/>
    <n v="334.8"/>
    <n v="1339.2"/>
    <s v="weekend"/>
    <x v="2"/>
  </r>
  <r>
    <s v="277006d8d593850cce4c18ce1c9a136a"/>
    <n v="27.9"/>
    <x v="7"/>
    <s v="delivered"/>
    <x v="341"/>
    <x v="201"/>
    <x v="9"/>
    <n v="1"/>
    <x v="0"/>
    <n v="35.840000000000003"/>
    <n v="35.840000000000003"/>
    <s v="weekday"/>
    <x v="3"/>
  </r>
  <r>
    <s v="964dededc234258fbc1fc91815fded33"/>
    <n v="29.99"/>
    <x v="39"/>
    <s v="delivered"/>
    <x v="259"/>
    <x v="15"/>
    <x v="5"/>
    <n v="10"/>
    <x v="0"/>
    <n v="88.18"/>
    <n v="88.18"/>
    <s v="weekend"/>
    <x v="3"/>
  </r>
  <r>
    <s v="964dededc234258fbc1fc91815fded33"/>
    <n v="29.99"/>
    <x v="39"/>
    <s v="delivered"/>
    <x v="259"/>
    <x v="15"/>
    <x v="5"/>
    <n v="10"/>
    <x v="0"/>
    <n v="88.18"/>
    <n v="88.18"/>
    <s v="weekend"/>
    <x v="3"/>
  </r>
  <r>
    <s v="964dededc234258fbc1fc91815fded33"/>
    <n v="29.99"/>
    <x v="39"/>
    <s v="delivered"/>
    <x v="259"/>
    <x v="15"/>
    <x v="5"/>
    <n v="10"/>
    <x v="0"/>
    <n v="88.18"/>
    <n v="88.18"/>
    <s v="weekend"/>
    <x v="3"/>
  </r>
  <r>
    <s v="964dededc234258fbc1fc91815fded33"/>
    <n v="29.99"/>
    <x v="39"/>
    <s v="delivered"/>
    <x v="259"/>
    <x v="15"/>
    <x v="5"/>
    <n v="10"/>
    <x v="0"/>
    <n v="88.18"/>
    <n v="88.18"/>
    <s v="weekend"/>
    <x v="3"/>
  </r>
  <r>
    <s v="b6e916862e541946569d34420c6e9145"/>
    <n v="19.899999999999999"/>
    <x v="1195"/>
    <s v="delivered"/>
    <x v="432"/>
    <x v="138"/>
    <x v="25"/>
    <n v="14"/>
    <x v="1"/>
    <n v="36.69"/>
    <n v="36.69"/>
    <s v="weekday"/>
    <x v="0"/>
  </r>
  <r>
    <s v="8cf69a287dd56e6cfef977b40928a949"/>
    <n v="180"/>
    <x v="277"/>
    <s v="delivered"/>
    <x v="88"/>
    <x v="120"/>
    <x v="6"/>
    <n v="3"/>
    <x v="1"/>
    <n v="194.25"/>
    <n v="194.25"/>
    <s v="weekday"/>
    <x v="0"/>
  </r>
  <r>
    <s v="fea58e65b788d96dd982a2660be9e2cc"/>
    <n v="29.3"/>
    <x v="866"/>
    <s v="delivered"/>
    <x v="350"/>
    <x v="265"/>
    <x v="13"/>
    <n v="6"/>
    <x v="1"/>
    <n v="42.17"/>
    <n v="42.17"/>
    <s v="weekend"/>
    <x v="0"/>
  </r>
  <r>
    <s v="282773acd16280567c37f4f31012147f"/>
    <n v="27.9"/>
    <x v="33"/>
    <s v="delivered"/>
    <x v="104"/>
    <x v="172"/>
    <x v="9"/>
    <n v="11"/>
    <x v="1"/>
    <n v="46.13"/>
    <n v="46.13"/>
    <s v="weekend"/>
    <x v="0"/>
  </r>
  <r>
    <s v="7f1a619240cf71f520b13b660753f8c7"/>
    <n v="689"/>
    <x v="37"/>
    <s v="delivered"/>
    <x v="508"/>
    <x v="219"/>
    <x v="33"/>
    <n v="15"/>
    <x v="0"/>
    <n v="777.68"/>
    <n v="6221.44"/>
    <s v="weekday"/>
    <x v="3"/>
  </r>
  <r>
    <s v="2b0604a6abc1309c3b36f16367e6ccbb"/>
    <n v="27.9"/>
    <x v="424"/>
    <s v="delivered"/>
    <x v="63"/>
    <x v="137"/>
    <x v="9"/>
    <n v="7"/>
    <x v="0"/>
    <n v="40.76"/>
    <n v="40.76"/>
    <s v="weekday"/>
    <x v="0"/>
  </r>
  <r>
    <s v="abff5d60e5e2c3597532dd698c8b7e1d"/>
    <n v="30"/>
    <x v="255"/>
    <s v="delivered"/>
    <x v="275"/>
    <x v="338"/>
    <x v="25"/>
    <n v="8"/>
    <x v="1"/>
    <n v="44.1"/>
    <n v="44.1"/>
    <s v="weekday"/>
    <x v="2"/>
  </r>
  <r>
    <s v="7135f4f1e5b1446f684e07b10b5b057b"/>
    <n v="28.99"/>
    <x v="27"/>
    <s v="delivered"/>
    <x v="6"/>
    <x v="6"/>
    <x v="52"/>
    <n v="6"/>
    <x v="0"/>
    <n v="36.770000000000003"/>
    <n v="110.31"/>
    <s v="weekday"/>
    <x v="0"/>
  </r>
  <r>
    <s v="7e131886d59cb8a02c847ed61228fd8c"/>
    <n v="49.9"/>
    <x v="69"/>
    <s v="delivered"/>
    <x v="206"/>
    <x v="360"/>
    <x v="28"/>
    <n v="21"/>
    <x v="0"/>
    <n v="61.64"/>
    <n v="61.64"/>
    <s v="weekday"/>
    <x v="0"/>
  </r>
  <r>
    <s v="580bac61d7bdc3420e66d71a5b037ee8"/>
    <n v="16.899999999999999"/>
    <x v="1568"/>
    <s v="delivered"/>
    <x v="7"/>
    <x v="7"/>
    <x v="9"/>
    <n v="17"/>
    <x v="0"/>
    <n v="32"/>
    <n v="32"/>
    <s v="weekend"/>
    <x v="0"/>
  </r>
  <r>
    <s v="1f4c55439dfb0750759521284d322815"/>
    <n v="79.900000000000006"/>
    <x v="10"/>
    <s v="delivered"/>
    <x v="392"/>
    <x v="398"/>
    <x v="14"/>
    <n v="8"/>
    <x v="0"/>
    <n v="98.7"/>
    <n v="98.7"/>
    <s v="weekday"/>
    <x v="4"/>
  </r>
  <r>
    <s v="4dda81f6169b472f50dc01b2c3cea637"/>
    <n v="95.9"/>
    <x v="898"/>
    <s v="delivered"/>
    <x v="264"/>
    <x v="128"/>
    <x v="9"/>
    <n v="5"/>
    <x v="0"/>
    <n v="119.37"/>
    <n v="238.74"/>
    <s v="weekday"/>
    <x v="1"/>
  </r>
  <r>
    <s v="1f4dc97a6075ec55e785e55c4795a5fe"/>
    <n v="71.900000000000006"/>
    <x v="38"/>
    <s v="delivered"/>
    <x v="483"/>
    <x v="219"/>
    <x v="9"/>
    <n v="17"/>
    <x v="0"/>
    <n v="94.11"/>
    <n v="94.11"/>
    <s v="weekend"/>
    <x v="3"/>
  </r>
  <r>
    <s v="a31768d1614db23dfc711f738b2b774f"/>
    <n v="149"/>
    <x v="149"/>
    <s v="delivered"/>
    <x v="459"/>
    <x v="67"/>
    <x v="33"/>
    <n v="10"/>
    <x v="0"/>
    <n v="165.67"/>
    <n v="1325.36"/>
    <s v="weekend"/>
    <x v="1"/>
  </r>
  <r>
    <s v="a4009dfb92fd1a68c1c19af9f93b4561"/>
    <n v="84.89"/>
    <x v="10"/>
    <s v="delivered"/>
    <x v="93"/>
    <x v="113"/>
    <x v="17"/>
    <n v="8"/>
    <x v="0"/>
    <n v="92.83"/>
    <n v="92.83"/>
    <s v="weekday"/>
    <x v="0"/>
  </r>
  <r>
    <s v="1f4e46205be9ddf4f9b0e98b11a1a570"/>
    <n v="79.900000000000006"/>
    <x v="339"/>
    <s v="delivered"/>
    <x v="122"/>
    <x v="252"/>
    <x v="38"/>
    <n v="16"/>
    <x v="0"/>
    <n v="112.36"/>
    <n v="1123.5999999999999"/>
    <s v="weekday"/>
    <x v="0"/>
  </r>
  <r>
    <s v="28ae7dbc99157a977761ee40698dea20"/>
    <n v="90"/>
    <x v="26"/>
    <s v="delivered"/>
    <x v="372"/>
    <x v="483"/>
    <x v="19"/>
    <n v="7"/>
    <x v="0"/>
    <n v="105.39"/>
    <n v="210.78"/>
    <s v="weekend"/>
    <x v="0"/>
  </r>
  <r>
    <s v="1f4e50d812a6a4f1ae815a4aa6435e51"/>
    <n v="72.900000000000006"/>
    <x v="2618"/>
    <s v="delivered"/>
    <x v="377"/>
    <x v="222"/>
    <x v="43"/>
    <n v="6"/>
    <x v="0"/>
    <n v="90.66"/>
    <n v="725.28"/>
    <s v="weekday"/>
    <x v="4"/>
  </r>
  <r>
    <s v="e5fa83ee166ad4e56b60c0bc4a2e12bc"/>
    <n v="34.9"/>
    <x v="1649"/>
    <s v="delivered"/>
    <x v="23"/>
    <x v="396"/>
    <x v="20"/>
    <n v="25"/>
    <x v="1"/>
    <n v="60.53"/>
    <n v="60.53"/>
    <s v="weekday"/>
    <x v="0"/>
  </r>
  <r>
    <s v="613f10bcb5cd9cfdd584832662fa9a67"/>
    <n v="61.9"/>
    <x v="229"/>
    <s v="delivered"/>
    <x v="429"/>
    <x v="509"/>
    <x v="17"/>
    <n v="6"/>
    <x v="2"/>
    <n v="34.47"/>
    <n v="34.47"/>
    <s v="weekend"/>
    <x v="0"/>
  </r>
  <r>
    <s v="613f10bcb5cd9cfdd584832662fa9a67"/>
    <n v="61.9"/>
    <x v="229"/>
    <s v="delivered"/>
    <x v="429"/>
    <x v="509"/>
    <x v="17"/>
    <n v="6"/>
    <x v="2"/>
    <n v="34.47"/>
    <n v="34.47"/>
    <s v="weekend"/>
    <x v="0"/>
  </r>
  <r>
    <s v="613f10bcb5cd9cfdd584832662fa9a67"/>
    <n v="61.9"/>
    <x v="229"/>
    <s v="delivered"/>
    <x v="429"/>
    <x v="509"/>
    <x v="17"/>
    <n v="6"/>
    <x v="0"/>
    <n v="42.61"/>
    <n v="170.44"/>
    <s v="weekend"/>
    <x v="0"/>
  </r>
  <r>
    <s v="613f10bcb5cd9cfdd584832662fa9a67"/>
    <n v="61.9"/>
    <x v="229"/>
    <s v="delivered"/>
    <x v="429"/>
    <x v="509"/>
    <x v="17"/>
    <n v="6"/>
    <x v="0"/>
    <n v="42.61"/>
    <n v="170.44"/>
    <s v="weekend"/>
    <x v="0"/>
  </r>
  <r>
    <s v="466466045d6dd169bdd4ab10d2361ac6"/>
    <n v="27.9"/>
    <x v="761"/>
    <s v="delivered"/>
    <x v="122"/>
    <x v="36"/>
    <x v="9"/>
    <n v="12"/>
    <x v="1"/>
    <n v="40.69"/>
    <n v="40.69"/>
    <s v="weekday"/>
    <x v="1"/>
  </r>
  <r>
    <s v="819c0a8de9efdc8a6886525a06dc7967"/>
    <n v="27.9"/>
    <x v="2193"/>
    <s v="delivered"/>
    <x v="16"/>
    <x v="414"/>
    <x v="14"/>
    <n v="8"/>
    <x v="0"/>
    <n v="47.29"/>
    <n v="94.58"/>
    <s v="weekday"/>
    <x v="0"/>
  </r>
  <r>
    <s v="c5deff88f21d751ba6d6ad06ac464cbe"/>
    <n v="69"/>
    <x v="10"/>
    <s v="delivered"/>
    <x v="244"/>
    <x v="66"/>
    <x v="6"/>
    <n v="16"/>
    <x v="0"/>
    <n v="97.88"/>
    <n v="97.88"/>
    <s v="weekday"/>
    <x v="0"/>
  </r>
  <r>
    <s v="1f4fa11d9dacb1139e8e79ea0cefef86"/>
    <n v="299"/>
    <x v="72"/>
    <s v="delivered"/>
    <x v="119"/>
    <x v="315"/>
    <x v="9"/>
    <n v="22"/>
    <x v="0"/>
    <n v="415.02"/>
    <n v="2490.12"/>
    <s v="weekend"/>
    <x v="4"/>
  </r>
  <r>
    <s v="519203404f6116d406a970763ee75799"/>
    <n v="69.900000000000006"/>
    <x v="10"/>
    <s v="delivered"/>
    <x v="498"/>
    <x v="381"/>
    <x v="18"/>
    <n v="4"/>
    <x v="0"/>
    <n v="81.89"/>
    <n v="245.67000000000002"/>
    <s v="weekend"/>
    <x v="0"/>
  </r>
  <r>
    <s v="cfaf3a6d54da5f266c97d838c661fa4b"/>
    <n v="80"/>
    <x v="26"/>
    <s v="delivered"/>
    <x v="1"/>
    <x v="140"/>
    <x v="18"/>
    <n v="15"/>
    <x v="0"/>
    <n v="195.62"/>
    <n v="195.62"/>
    <s v="weekday"/>
    <x v="0"/>
  </r>
  <r>
    <s v="cfaf3a6d54da5f266c97d838c661fa4b"/>
    <n v="80"/>
    <x v="26"/>
    <s v="delivered"/>
    <x v="1"/>
    <x v="140"/>
    <x v="18"/>
    <n v="15"/>
    <x v="0"/>
    <n v="195.62"/>
    <n v="195.62"/>
    <s v="weekday"/>
    <x v="0"/>
  </r>
  <r>
    <s v="cfaf3a6d54da5f266c97d838c661fa4b"/>
    <n v="80"/>
    <x v="26"/>
    <s v="delivered"/>
    <x v="1"/>
    <x v="140"/>
    <x v="18"/>
    <n v="15"/>
    <x v="0"/>
    <n v="195.62"/>
    <n v="195.62"/>
    <s v="weekday"/>
    <x v="0"/>
  </r>
  <r>
    <s v="cfaf3a6d54da5f266c97d838c661fa4b"/>
    <n v="80"/>
    <x v="26"/>
    <s v="delivered"/>
    <x v="1"/>
    <x v="140"/>
    <x v="18"/>
    <n v="15"/>
    <x v="0"/>
    <n v="195.62"/>
    <n v="195.62"/>
    <s v="weekday"/>
    <x v="0"/>
  </r>
  <r>
    <s v="4daa7a4d91386678160a5f646293be29"/>
    <n v="89.99"/>
    <x v="26"/>
    <s v="delivered"/>
    <x v="435"/>
    <x v="161"/>
    <x v="0"/>
    <n v="11"/>
    <x v="2"/>
    <n v="108.42"/>
    <n v="108.42"/>
    <s v="weekend"/>
    <x v="1"/>
  </r>
  <r>
    <s v="1f50915cd289eb7e0a0da3f4300b92bc"/>
    <n v="24.9"/>
    <x v="2619"/>
    <s v="delivered"/>
    <x v="522"/>
    <x v="360"/>
    <x v="48"/>
    <n v="15"/>
    <x v="1"/>
    <n v="78.84"/>
    <n v="78.84"/>
    <s v="weekend"/>
    <x v="0"/>
  </r>
  <r>
    <s v="1f50915cd289eb7e0a0da3f4300b92bc"/>
    <n v="24.9"/>
    <x v="2619"/>
    <s v="delivered"/>
    <x v="522"/>
    <x v="360"/>
    <x v="48"/>
    <n v="15"/>
    <x v="1"/>
    <n v="78.84"/>
    <n v="78.84"/>
    <s v="weekend"/>
    <x v="0"/>
  </r>
  <r>
    <s v="1f50915cd289eb7e0a0da3f4300b92bc"/>
    <n v="24.9"/>
    <x v="2619"/>
    <s v="delivered"/>
    <x v="522"/>
    <x v="360"/>
    <x v="48"/>
    <n v="15"/>
    <x v="1"/>
    <n v="78.84"/>
    <n v="78.84"/>
    <s v="weekend"/>
    <x v="0"/>
  </r>
  <r>
    <s v="1f50915cd289eb7e0a0da3f4300b92bc"/>
    <n v="24.9"/>
    <x v="2619"/>
    <s v="delivered"/>
    <x v="522"/>
    <x v="360"/>
    <x v="48"/>
    <n v="15"/>
    <x v="1"/>
    <n v="78.84"/>
    <n v="78.84"/>
    <s v="weekend"/>
    <x v="0"/>
  </r>
  <r>
    <s v="aa00b2ae7dc9fb5471ecb331f2fa656a"/>
    <n v="58.9"/>
    <x v="277"/>
    <s v="delivered"/>
    <x v="130"/>
    <x v="445"/>
    <x v="7"/>
    <n v="40"/>
    <x v="0"/>
    <n v="78.28"/>
    <n v="391.4"/>
    <s v="weekday"/>
    <x v="4"/>
  </r>
  <r>
    <s v="e194f9ac9793de14b87eecf9b3532421"/>
    <n v="250"/>
    <x v="2620"/>
    <s v="delivered"/>
    <x v="218"/>
    <x v="332"/>
    <x v="35"/>
    <n v="33"/>
    <x v="0"/>
    <n v="347.56"/>
    <n v="3475.6"/>
    <s v="weekend"/>
    <x v="4"/>
  </r>
  <r>
    <s v="1f5135a8f9c333ed6694338740b9fca2"/>
    <n v="115"/>
    <x v="658"/>
    <s v="delivered"/>
    <x v="59"/>
    <x v="16"/>
    <x v="38"/>
    <n v="21"/>
    <x v="0"/>
    <n v="133.69"/>
    <n v="267.38"/>
    <s v="weekday"/>
    <x v="0"/>
  </r>
  <r>
    <s v="8998e5470215f07da1f2529b486d0416"/>
    <n v="159.9"/>
    <x v="10"/>
    <s v="delivered"/>
    <x v="222"/>
    <x v="49"/>
    <x v="6"/>
    <n v="13"/>
    <x v="0"/>
    <n v="173.15"/>
    <n v="346.3"/>
    <s v="weekday"/>
    <x v="1"/>
  </r>
  <r>
    <s v="bd3a4f4d1e523b01043f634836a0b4c5"/>
    <n v="59.9"/>
    <x v="340"/>
    <s v="delivered"/>
    <x v="69"/>
    <x v="264"/>
    <x v="20"/>
    <n v="34"/>
    <x v="0"/>
    <n v="75.069999999999993"/>
    <n v="300.27999999999997"/>
    <s v="weekend"/>
    <x v="3"/>
  </r>
  <r>
    <s v="8d812dbf931bbd85b3b5b528b75ef9bb"/>
    <n v="45.9"/>
    <x v="623"/>
    <s v="delivered"/>
    <x v="187"/>
    <x v="190"/>
    <x v="5"/>
    <n v="7"/>
    <x v="0"/>
    <n v="124.02"/>
    <n v="248.04"/>
    <s v="weekday"/>
    <x v="1"/>
  </r>
  <r>
    <s v="8d812dbf931bbd85b3b5b528b75ef9bb"/>
    <n v="45.9"/>
    <x v="623"/>
    <s v="delivered"/>
    <x v="187"/>
    <x v="190"/>
    <x v="5"/>
    <n v="7"/>
    <x v="0"/>
    <n v="124.02"/>
    <n v="248.04"/>
    <s v="weekday"/>
    <x v="1"/>
  </r>
  <r>
    <s v="8d812dbf931bbd85b3b5b528b75ef9bb"/>
    <n v="45.9"/>
    <x v="623"/>
    <s v="delivered"/>
    <x v="187"/>
    <x v="190"/>
    <x v="5"/>
    <n v="7"/>
    <x v="0"/>
    <n v="124.02"/>
    <n v="248.04"/>
    <s v="weekday"/>
    <x v="1"/>
  </r>
  <r>
    <s v="8d812dbf931bbd85b3b5b528b75ef9bb"/>
    <n v="45.9"/>
    <x v="623"/>
    <s v="delivered"/>
    <x v="187"/>
    <x v="190"/>
    <x v="5"/>
    <n v="7"/>
    <x v="0"/>
    <n v="124.02"/>
    <n v="248.04"/>
    <s v="weekday"/>
    <x v="1"/>
  </r>
  <r>
    <s v="7cb960e4db19c8f1728b07b97fc8bacd"/>
    <n v="39.9"/>
    <x v="23"/>
    <s v="delivered"/>
    <x v="535"/>
    <x v="57"/>
    <x v="5"/>
    <n v="20"/>
    <x v="0"/>
    <n v="58.79"/>
    <n v="176.37"/>
    <s v="weekend"/>
    <x v="0"/>
  </r>
  <r>
    <s v="84e3112c2a4f1708a00c880218f52886"/>
    <n v="56.99"/>
    <x v="1258"/>
    <s v="delivered"/>
    <x v="47"/>
    <x v="67"/>
    <x v="4"/>
    <n v="14"/>
    <x v="0"/>
    <n v="68.89"/>
    <n v="206.67000000000002"/>
    <s v="weekday"/>
    <x v="1"/>
  </r>
  <r>
    <s v="eb4d305848989350701a75e1cb3c0a93"/>
    <n v="48.85"/>
    <x v="272"/>
    <s v="delivered"/>
    <x v="254"/>
    <x v="198"/>
    <x v="14"/>
    <n v="12"/>
    <x v="0"/>
    <n v="74.94"/>
    <n v="74.94"/>
    <s v="weekday"/>
    <x v="0"/>
  </r>
  <r>
    <s v="631d1fbe8db293dd7ad93b6cdae940f6"/>
    <n v="235"/>
    <x v="581"/>
    <s v="delivered"/>
    <x v="281"/>
    <x v="274"/>
    <x v="0"/>
    <n v="14"/>
    <x v="0"/>
    <n v="332.46"/>
    <n v="1994.7599999999998"/>
    <s v="weekday"/>
    <x v="4"/>
  </r>
  <r>
    <s v="cd1eb285c53babf41b30ec658c0bf122"/>
    <n v="180"/>
    <x v="39"/>
    <s v="delivered"/>
    <x v="304"/>
    <x v="330"/>
    <x v="17"/>
    <n v="7"/>
    <x v="0"/>
    <n v="197.8"/>
    <n v="395.6"/>
    <s v="weekday"/>
    <x v="1"/>
  </r>
  <r>
    <s v="dd38bb2616d4486d83368c43f16e04eb"/>
    <n v="26.4"/>
    <x v="135"/>
    <s v="delivered"/>
    <x v="386"/>
    <x v="17"/>
    <x v="7"/>
    <n v="8"/>
    <x v="1"/>
    <n v="48.52"/>
    <n v="48.52"/>
    <s v="weekend"/>
    <x v="0"/>
  </r>
  <r>
    <s v="1f58529a06e9f7c89e20ca450f51a5d3"/>
    <n v="57"/>
    <x v="171"/>
    <s v="delivered"/>
    <x v="516"/>
    <x v="100"/>
    <x v="13"/>
    <n v="18"/>
    <x v="0"/>
    <n v="76.09"/>
    <n v="228.27"/>
    <s v="weekend"/>
    <x v="0"/>
  </r>
  <r>
    <s v="b804eb2b61e98adc0352b6474f7348e8"/>
    <n v="149.9"/>
    <x v="37"/>
    <s v="delivered"/>
    <x v="272"/>
    <x v="416"/>
    <x v="16"/>
    <n v="3"/>
    <x v="0"/>
    <n v="162.04"/>
    <n v="1296.32"/>
    <s v="weekday"/>
    <x v="0"/>
  </r>
  <r>
    <s v="dc32acbe8d41196887e5d7ac6c2972bd"/>
    <n v="133.9"/>
    <x v="48"/>
    <s v="delivered"/>
    <x v="59"/>
    <x v="54"/>
    <x v="33"/>
    <n v="36"/>
    <x v="1"/>
    <n v="152.72"/>
    <n v="152.72"/>
    <s v="weekday"/>
    <x v="2"/>
  </r>
  <r>
    <s v="fdeb8e2ed51d3a12a9d6c27a2f70e255"/>
    <n v="150"/>
    <x v="10"/>
    <s v="delivered"/>
    <x v="472"/>
    <x v="420"/>
    <x v="18"/>
    <n v="13"/>
    <x v="0"/>
    <n v="158.30000000000001"/>
    <n v="949.80000000000007"/>
    <s v="weekend"/>
    <x v="0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2"/>
    <n v="13.91"/>
    <n v="13.91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92d132b6237a2bb7de6b7eac0f203773"/>
    <n v="75"/>
    <x v="616"/>
    <s v="delivered"/>
    <x v="83"/>
    <x v="390"/>
    <x v="5"/>
    <n v="7"/>
    <x v="0"/>
    <n v="162.25"/>
    <n v="486.75"/>
    <s v="weekend"/>
    <x v="1"/>
  </r>
  <r>
    <s v="6cd679600ca2abd4f9de83447ba7023c"/>
    <n v="147.9"/>
    <x v="67"/>
    <s v="delivered"/>
    <x v="110"/>
    <x v="324"/>
    <x v="17"/>
    <n v="10"/>
    <x v="0"/>
    <n v="162.06"/>
    <n v="324.12"/>
    <s v="weekend"/>
    <x v="0"/>
  </r>
  <r>
    <s v="1f5bb5f84797dd4e234479124128b9cc"/>
    <n v="58"/>
    <x v="1398"/>
    <s v="delivered"/>
    <x v="408"/>
    <x v="130"/>
    <x v="33"/>
    <n v="9"/>
    <x v="1"/>
    <n v="73.16"/>
    <n v="73.16"/>
    <s v="weekend"/>
    <x v="0"/>
  </r>
  <r>
    <s v="1f5e41ca3a4a73a67d6ac937f4fe5422"/>
    <n v="45"/>
    <x v="143"/>
    <s v="delivered"/>
    <x v="494"/>
    <x v="128"/>
    <x v="7"/>
    <n v="6"/>
    <x v="0"/>
    <n v="60.42"/>
    <n v="60.42"/>
    <s v="weekend"/>
    <x v="4"/>
  </r>
  <r>
    <s v="cb8db0e01a5a66dedda64100960904f3"/>
    <n v="199.9"/>
    <x v="289"/>
    <s v="delivered"/>
    <x v="362"/>
    <x v="299"/>
    <x v="33"/>
    <n v="17"/>
    <x v="0"/>
    <n v="216.05"/>
    <n v="864.2"/>
    <s v="weekend"/>
    <x v="1"/>
  </r>
  <r>
    <s v="1f5eb429cb345e7810b590b3f5de88ab"/>
    <n v="159.99"/>
    <x v="33"/>
    <s v="delivered"/>
    <x v="403"/>
    <x v="246"/>
    <x v="1"/>
    <n v="18"/>
    <x v="0"/>
    <n v="188.47"/>
    <n v="565.41"/>
    <s v="weekend"/>
    <x v="1"/>
  </r>
  <r>
    <s v="1f612bff4d56e027d312b7e884ed03b1"/>
    <n v="13.97"/>
    <x v="10"/>
    <s v="delivered"/>
    <x v="291"/>
    <x v="8"/>
    <x v="10"/>
    <n v="4"/>
    <x v="1"/>
    <n v="21.36"/>
    <n v="21.36"/>
    <s v="weekend"/>
    <x v="0"/>
  </r>
  <r>
    <s v="87a2d83c67c7bdc791e7e5869b035ae4"/>
    <n v="13.5"/>
    <x v="2494"/>
    <s v="delivered"/>
    <x v="230"/>
    <x v="152"/>
    <x v="28"/>
    <n v="14"/>
    <x v="2"/>
    <n v="25"/>
    <n v="25"/>
    <s v="weekday"/>
    <x v="0"/>
  </r>
  <r>
    <s v="87a2d83c67c7bdc791e7e5869b035ae4"/>
    <n v="13.5"/>
    <x v="2494"/>
    <s v="delivered"/>
    <x v="230"/>
    <x v="152"/>
    <x v="28"/>
    <n v="14"/>
    <x v="2"/>
    <n v="25"/>
    <n v="25"/>
    <s v="weekday"/>
    <x v="0"/>
  </r>
  <r>
    <s v="87a2d83c67c7bdc791e7e5869b035ae4"/>
    <n v="13.5"/>
    <x v="2494"/>
    <s v="delivered"/>
    <x v="230"/>
    <x v="152"/>
    <x v="28"/>
    <n v="14"/>
    <x v="2"/>
    <n v="25"/>
    <n v="25"/>
    <s v="weekday"/>
    <x v="0"/>
  </r>
  <r>
    <s v="87a2d83c67c7bdc791e7e5869b035ae4"/>
    <n v="13.5"/>
    <x v="2494"/>
    <s v="delivered"/>
    <x v="230"/>
    <x v="152"/>
    <x v="28"/>
    <n v="14"/>
    <x v="2"/>
    <n v="5.49"/>
    <n v="5.49"/>
    <s v="weekday"/>
    <x v="0"/>
  </r>
  <r>
    <s v="87a2d83c67c7bdc791e7e5869b035ae4"/>
    <n v="13.5"/>
    <x v="2494"/>
    <s v="delivered"/>
    <x v="230"/>
    <x v="152"/>
    <x v="28"/>
    <n v="14"/>
    <x v="2"/>
    <n v="5.49"/>
    <n v="5.49"/>
    <s v="weekday"/>
    <x v="0"/>
  </r>
  <r>
    <s v="87a2d83c67c7bdc791e7e5869b035ae4"/>
    <n v="13.5"/>
    <x v="2494"/>
    <s v="delivered"/>
    <x v="230"/>
    <x v="152"/>
    <x v="28"/>
    <n v="14"/>
    <x v="2"/>
    <n v="5.49"/>
    <n v="5.49"/>
    <s v="weekday"/>
    <x v="0"/>
  </r>
  <r>
    <s v="87a2d83c67c7bdc791e7e5869b035ae4"/>
    <n v="13.5"/>
    <x v="2494"/>
    <s v="delivered"/>
    <x v="230"/>
    <x v="152"/>
    <x v="28"/>
    <n v="14"/>
    <x v="2"/>
    <n v="5.07"/>
    <n v="5.07"/>
    <s v="weekday"/>
    <x v="0"/>
  </r>
  <r>
    <s v="87a2d83c67c7bdc791e7e5869b035ae4"/>
    <n v="13.5"/>
    <x v="2494"/>
    <s v="delivered"/>
    <x v="230"/>
    <x v="152"/>
    <x v="28"/>
    <n v="14"/>
    <x v="2"/>
    <n v="5.07"/>
    <n v="5.07"/>
    <s v="weekday"/>
    <x v="0"/>
  </r>
  <r>
    <s v="87a2d83c67c7bdc791e7e5869b035ae4"/>
    <n v="13.5"/>
    <x v="2494"/>
    <s v="delivered"/>
    <x v="230"/>
    <x v="152"/>
    <x v="28"/>
    <n v="14"/>
    <x v="2"/>
    <n v="5.07"/>
    <n v="5.07"/>
    <s v="weekday"/>
    <x v="0"/>
  </r>
  <r>
    <s v="758d60d6a43952b7dd1e130edd26a18d"/>
    <n v="95.03"/>
    <x v="604"/>
    <s v="delivered"/>
    <x v="10"/>
    <x v="143"/>
    <x v="16"/>
    <n v="3"/>
    <x v="0"/>
    <n v="107.65"/>
    <n v="215.3"/>
    <s v="weekday"/>
    <x v="0"/>
  </r>
  <r>
    <s v="1f6327c5239fb0779667264362956e63"/>
    <n v="49.99"/>
    <x v="10"/>
    <s v="delivered"/>
    <x v="314"/>
    <x v="47"/>
    <x v="7"/>
    <n v="7"/>
    <x v="0"/>
    <n v="57.38"/>
    <n v="57.38"/>
    <s v="weekday"/>
    <x v="0"/>
  </r>
  <r>
    <s v="632d2d4329144ecd9b722a64e8756021"/>
    <n v="32.9"/>
    <x v="26"/>
    <s v="delivered"/>
    <x v="68"/>
    <x v="156"/>
    <x v="7"/>
    <n v="19"/>
    <x v="0"/>
    <n v="50.53"/>
    <n v="151.59"/>
    <s v="weekday"/>
    <x v="2"/>
  </r>
  <r>
    <s v="d88817e778e1757d6b7ea060be13a7f3"/>
    <n v="14.9"/>
    <x v="1586"/>
    <s v="delivered"/>
    <x v="374"/>
    <x v="189"/>
    <x v="15"/>
    <n v="10"/>
    <x v="1"/>
    <n v="65"/>
    <n v="65"/>
    <s v="weekday"/>
    <x v="0"/>
  </r>
  <r>
    <s v="d88817e778e1757d6b7ea060be13a7f3"/>
    <n v="14.9"/>
    <x v="1586"/>
    <s v="delivered"/>
    <x v="374"/>
    <x v="189"/>
    <x v="15"/>
    <n v="10"/>
    <x v="1"/>
    <n v="65"/>
    <n v="65"/>
    <s v="weekday"/>
    <x v="0"/>
  </r>
  <r>
    <s v="d88817e778e1757d6b7ea060be13a7f3"/>
    <n v="19.899999999999999"/>
    <x v="1586"/>
    <s v="delivered"/>
    <x v="374"/>
    <x v="189"/>
    <x v="15"/>
    <n v="10"/>
    <x v="1"/>
    <n v="65"/>
    <n v="65"/>
    <s v="weekday"/>
    <x v="0"/>
  </r>
  <r>
    <s v="d88817e778e1757d6b7ea060be13a7f3"/>
    <n v="19.899999999999999"/>
    <x v="1586"/>
    <s v="delivered"/>
    <x v="374"/>
    <x v="189"/>
    <x v="15"/>
    <n v="10"/>
    <x v="1"/>
    <n v="65"/>
    <n v="65"/>
    <s v="weekday"/>
    <x v="0"/>
  </r>
  <r>
    <s v="a48286edf7e187e446293ea0ff08f2f9"/>
    <n v="35"/>
    <x v="448"/>
    <s v="delivered"/>
    <x v="412"/>
    <x v="131"/>
    <x v="7"/>
    <n v="17"/>
    <x v="0"/>
    <n v="49.1"/>
    <n v="49.1"/>
    <s v="weekend"/>
    <x v="0"/>
  </r>
  <r>
    <s v="1f640ae3c57af032c880e2814a991e34"/>
    <n v="859"/>
    <x v="499"/>
    <s v="delivered"/>
    <x v="460"/>
    <x v="138"/>
    <x v="33"/>
    <n v="8"/>
    <x v="0"/>
    <n v="881.45"/>
    <n v="7051.6"/>
    <s v="weekday"/>
    <x v="0"/>
  </r>
  <r>
    <s v="bd81ffff0f0fbc533b7f763812cecf34"/>
    <n v="21.9"/>
    <x v="224"/>
    <s v="delivered"/>
    <x v="315"/>
    <x v="120"/>
    <x v="0"/>
    <n v="4"/>
    <x v="0"/>
    <n v="40.130000000000003"/>
    <n v="40.130000000000003"/>
    <s v="weekend"/>
    <x v="0"/>
  </r>
  <r>
    <s v="fc0ab8cdbc2f9a64c50264d217e47114"/>
    <n v="57.99"/>
    <x v="12"/>
    <s v="delivered"/>
    <x v="250"/>
    <x v="3"/>
    <x v="0"/>
    <n v="3"/>
    <x v="1"/>
    <n v="75.650000000000006"/>
    <n v="75.650000000000006"/>
    <s v="weekday"/>
    <x v="0"/>
  </r>
  <r>
    <s v="1f643298de39c374e3ad4e4838d156c1"/>
    <n v="37.799999999999997"/>
    <x v="10"/>
    <s v="delivered"/>
    <x v="55"/>
    <x v="242"/>
    <x v="14"/>
    <n v="5"/>
    <x v="0"/>
    <n v="46.52"/>
    <n v="93.04"/>
    <s v="weekend"/>
    <x v="0"/>
  </r>
  <r>
    <s v="5d86042018c63cd078fd946e3540d565"/>
    <n v="144"/>
    <x v="2621"/>
    <s v="delivered"/>
    <x v="451"/>
    <x v="257"/>
    <x v="6"/>
    <n v="17"/>
    <x v="0"/>
    <n v="167.59"/>
    <n v="335.18"/>
    <s v="weekend"/>
    <x v="1"/>
  </r>
  <r>
    <s v="e0bd62e007e5e88656338ab10a5c0f42"/>
    <n v="43.7"/>
    <x v="485"/>
    <s v="delivered"/>
    <x v="81"/>
    <x v="214"/>
    <x v="9"/>
    <n v="3"/>
    <x v="2"/>
    <n v="36.43"/>
    <n v="36.43"/>
    <s v="weekday"/>
    <x v="0"/>
  </r>
  <r>
    <s v="e0bd62e007e5e88656338ab10a5c0f42"/>
    <n v="43.7"/>
    <x v="485"/>
    <s v="delivered"/>
    <x v="81"/>
    <x v="214"/>
    <x v="9"/>
    <n v="3"/>
    <x v="2"/>
    <n v="36.43"/>
    <n v="36.43"/>
    <s v="weekday"/>
    <x v="0"/>
  </r>
  <r>
    <s v="e0bd62e007e5e88656338ab10a5c0f42"/>
    <n v="43.7"/>
    <x v="485"/>
    <s v="delivered"/>
    <x v="81"/>
    <x v="214"/>
    <x v="9"/>
    <n v="3"/>
    <x v="2"/>
    <n v="36.43"/>
    <n v="36.43"/>
    <s v="weekday"/>
    <x v="0"/>
  </r>
  <r>
    <s v="e0bd62e007e5e88656338ab10a5c0f42"/>
    <n v="43.7"/>
    <x v="485"/>
    <s v="delivered"/>
    <x v="81"/>
    <x v="214"/>
    <x v="9"/>
    <n v="3"/>
    <x v="2"/>
    <n v="36.43"/>
    <n v="36.43"/>
    <s v="weekday"/>
    <x v="0"/>
  </r>
  <r>
    <s v="e0bd62e007e5e88656338ab10a5c0f42"/>
    <n v="43.7"/>
    <x v="485"/>
    <s v="delivered"/>
    <x v="81"/>
    <x v="214"/>
    <x v="9"/>
    <n v="3"/>
    <x v="2"/>
    <n v="0.48"/>
    <n v="0.48"/>
    <s v="weekday"/>
    <x v="0"/>
  </r>
  <r>
    <s v="e0bd62e007e5e88656338ab10a5c0f42"/>
    <n v="43.7"/>
    <x v="485"/>
    <s v="delivered"/>
    <x v="81"/>
    <x v="214"/>
    <x v="9"/>
    <n v="3"/>
    <x v="2"/>
    <n v="0.48"/>
    <n v="0.48"/>
    <s v="weekday"/>
    <x v="0"/>
  </r>
  <r>
    <s v="e0bd62e007e5e88656338ab10a5c0f42"/>
    <n v="43.7"/>
    <x v="485"/>
    <s v="delivered"/>
    <x v="81"/>
    <x v="214"/>
    <x v="9"/>
    <n v="3"/>
    <x v="2"/>
    <n v="0.48"/>
    <n v="0.48"/>
    <s v="weekday"/>
    <x v="0"/>
  </r>
  <r>
    <s v="e0bd62e007e5e88656338ab10a5c0f42"/>
    <n v="43.7"/>
    <x v="485"/>
    <s v="delivered"/>
    <x v="81"/>
    <x v="214"/>
    <x v="9"/>
    <n v="3"/>
    <x v="2"/>
    <n v="0.48"/>
    <n v="0.48"/>
    <s v="weekday"/>
    <x v="0"/>
  </r>
  <r>
    <s v="e0bd62e007e5e88656338ab10a5c0f42"/>
    <n v="43.7"/>
    <x v="485"/>
    <s v="delivered"/>
    <x v="81"/>
    <x v="214"/>
    <x v="9"/>
    <n v="3"/>
    <x v="2"/>
    <n v="10.93"/>
    <n v="10.93"/>
    <s v="weekday"/>
    <x v="0"/>
  </r>
  <r>
    <s v="e0bd62e007e5e88656338ab10a5c0f42"/>
    <n v="43.7"/>
    <x v="485"/>
    <s v="delivered"/>
    <x v="81"/>
    <x v="214"/>
    <x v="9"/>
    <n v="3"/>
    <x v="2"/>
    <n v="10.93"/>
    <n v="10.93"/>
    <s v="weekday"/>
    <x v="0"/>
  </r>
  <r>
    <s v="e0bd62e007e5e88656338ab10a5c0f42"/>
    <n v="43.7"/>
    <x v="485"/>
    <s v="delivered"/>
    <x v="81"/>
    <x v="214"/>
    <x v="9"/>
    <n v="3"/>
    <x v="2"/>
    <n v="10.93"/>
    <n v="10.93"/>
    <s v="weekday"/>
    <x v="0"/>
  </r>
  <r>
    <s v="e0bd62e007e5e88656338ab10a5c0f42"/>
    <n v="43.7"/>
    <x v="485"/>
    <s v="delivered"/>
    <x v="81"/>
    <x v="214"/>
    <x v="9"/>
    <n v="3"/>
    <x v="2"/>
    <n v="10.93"/>
    <n v="10.93"/>
    <s v="weekday"/>
    <x v="0"/>
  </r>
  <r>
    <s v="e0bd62e007e5e88656338ab10a5c0f42"/>
    <n v="43.7"/>
    <x v="485"/>
    <s v="delivered"/>
    <x v="81"/>
    <x v="214"/>
    <x v="9"/>
    <n v="3"/>
    <x v="2"/>
    <n v="3.64"/>
    <n v="3.64"/>
    <s v="weekday"/>
    <x v="0"/>
  </r>
  <r>
    <s v="e0bd62e007e5e88656338ab10a5c0f42"/>
    <n v="43.7"/>
    <x v="485"/>
    <s v="delivered"/>
    <x v="81"/>
    <x v="214"/>
    <x v="9"/>
    <n v="3"/>
    <x v="2"/>
    <n v="3.64"/>
    <n v="3.64"/>
    <s v="weekday"/>
    <x v="0"/>
  </r>
  <r>
    <s v="e0bd62e007e5e88656338ab10a5c0f42"/>
    <n v="43.7"/>
    <x v="485"/>
    <s v="delivered"/>
    <x v="81"/>
    <x v="214"/>
    <x v="9"/>
    <n v="3"/>
    <x v="2"/>
    <n v="3.64"/>
    <n v="3.64"/>
    <s v="weekday"/>
    <x v="0"/>
  </r>
  <r>
    <s v="e0bd62e007e5e88656338ab10a5c0f42"/>
    <n v="43.7"/>
    <x v="485"/>
    <s v="delivered"/>
    <x v="81"/>
    <x v="214"/>
    <x v="9"/>
    <n v="3"/>
    <x v="2"/>
    <n v="3.64"/>
    <n v="3.64"/>
    <s v="weekday"/>
    <x v="0"/>
  </r>
  <r>
    <s v="1f667257ee2e5233698f7509dee81690"/>
    <n v="49.9"/>
    <x v="1044"/>
    <s v="delivered"/>
    <x v="181"/>
    <x v="424"/>
    <x v="6"/>
    <n v="13"/>
    <x v="0"/>
    <n v="70.650000000000006"/>
    <n v="70.650000000000006"/>
    <s v="weekend"/>
    <x v="0"/>
  </r>
  <r>
    <s v="9244c5e7b61a5ec0c86191bb1a727ed2"/>
    <n v="219"/>
    <x v="192"/>
    <s v="delivered"/>
    <x v="79"/>
    <x v="316"/>
    <x v="33"/>
    <n v="5"/>
    <x v="0"/>
    <n v="236.72"/>
    <n v="1893.76"/>
    <s v="weekend"/>
    <x v="0"/>
  </r>
  <r>
    <s v="8c81d5854b1977c139c82372fade2084"/>
    <n v="87.85"/>
    <x v="2013"/>
    <s v="delivered"/>
    <x v="158"/>
    <x v="114"/>
    <x v="16"/>
    <n v="45"/>
    <x v="1"/>
    <n v="105.71"/>
    <n v="105.71"/>
    <s v="weekday"/>
    <x v="2"/>
  </r>
  <r>
    <s v="1f66ed3f3867047052dae03ffba22c35"/>
    <n v="54.9"/>
    <x v="82"/>
    <s v="delivered"/>
    <x v="298"/>
    <x v="36"/>
    <x v="31"/>
    <n v="4"/>
    <x v="1"/>
    <n v="66.05"/>
    <n v="66.05"/>
    <s v="weekday"/>
    <x v="1"/>
  </r>
  <r>
    <s v="a58e64aaf179aee88af27f932d4da7b2"/>
    <n v="57.5"/>
    <x v="10"/>
    <s v="delivered"/>
    <x v="108"/>
    <x v="191"/>
    <x v="17"/>
    <n v="6"/>
    <x v="0"/>
    <n v="70.34"/>
    <n v="70.34"/>
    <s v="weekday"/>
    <x v="0"/>
  </r>
  <r>
    <s v="1f671eadd2a6b6a109eaa0c5f41b9ab1"/>
    <n v="105.9"/>
    <x v="217"/>
    <s v="delivered"/>
    <x v="124"/>
    <x v="314"/>
    <x v="0"/>
    <n v="8"/>
    <x v="1"/>
    <n v="115.46"/>
    <n v="115.46"/>
    <s v="weekday"/>
    <x v="1"/>
  </r>
  <r>
    <s v="86e2444fc896c9fa2eb5bc9d8a15e111"/>
    <n v="69.900000000000006"/>
    <x v="82"/>
    <s v="delivered"/>
    <x v="206"/>
    <x v="480"/>
    <x v="13"/>
    <n v="3"/>
    <x v="0"/>
    <n v="82.97"/>
    <n v="331.88"/>
    <s v="weekday"/>
    <x v="0"/>
  </r>
  <r>
    <s v="1f67d1f09d1858b5d12a7548b258fe95"/>
    <n v="49.99"/>
    <x v="192"/>
    <s v="delivered"/>
    <x v="357"/>
    <x v="172"/>
    <x v="6"/>
    <n v="7"/>
    <x v="0"/>
    <n v="74.209999999999994"/>
    <n v="148.41999999999999"/>
    <s v="weekday"/>
    <x v="0"/>
  </r>
  <r>
    <s v="732c61dedcbe590b6b5d8a7609bf25b2"/>
    <n v="99.9"/>
    <x v="33"/>
    <s v="delivered"/>
    <x v="42"/>
    <x v="180"/>
    <x v="14"/>
    <n v="2"/>
    <x v="1"/>
    <n v="114.33"/>
    <n v="114.33"/>
    <s v="weekday"/>
    <x v="3"/>
  </r>
  <r>
    <s v="c9e3d29ede6d60999c59c8626757ec6c"/>
    <n v="28.9"/>
    <x v="26"/>
    <s v="delivered"/>
    <x v="29"/>
    <x v="17"/>
    <x v="17"/>
    <n v="13"/>
    <x v="0"/>
    <n v="44.2"/>
    <n v="44.2"/>
    <s v="weekday"/>
    <x v="0"/>
  </r>
  <r>
    <s v="1f68fb8b75dab6bde29558a8f1c8fe34"/>
    <n v="56.1"/>
    <x v="344"/>
    <s v="delivered"/>
    <x v="323"/>
    <x v="175"/>
    <x v="16"/>
    <n v="12"/>
    <x v="1"/>
    <n v="94.76"/>
    <n v="94.76"/>
    <s v="weekend"/>
    <x v="1"/>
  </r>
  <r>
    <s v="6716e00d152cf020155cb95a727f5bea"/>
    <n v="34"/>
    <x v="779"/>
    <s v="delivered"/>
    <x v="558"/>
    <x v="264"/>
    <x v="38"/>
    <n v="5"/>
    <x v="0"/>
    <n v="42.27"/>
    <n v="169.08"/>
    <s v="weekend"/>
    <x v="0"/>
  </r>
  <r>
    <s v="8c8ab4a6c61aaea6eccaed2958c36231"/>
    <n v="54.9"/>
    <x v="292"/>
    <s v="delivered"/>
    <x v="129"/>
    <x v="393"/>
    <x v="28"/>
    <n v="10"/>
    <x v="1"/>
    <n v="74.47"/>
    <n v="74.47"/>
    <s v="weekday"/>
    <x v="3"/>
  </r>
  <r>
    <s v="1f6b1a05b6d25d477413bbc327f1a714"/>
    <n v="22.9"/>
    <x v="935"/>
    <s v="delivered"/>
    <x v="230"/>
    <x v="252"/>
    <x v="0"/>
    <n v="15"/>
    <x v="1"/>
    <n v="41.13"/>
    <n v="41.13"/>
    <s v="weekday"/>
    <x v="4"/>
  </r>
  <r>
    <s v="1f6c0814bc17d77eaa0f31f053ec9ae2"/>
    <n v="9.9"/>
    <x v="10"/>
    <s v="delivered"/>
    <x v="70"/>
    <x v="68"/>
    <x v="4"/>
    <n v="6"/>
    <x v="1"/>
    <n v="34.58"/>
    <n v="34.58"/>
    <s v="weekday"/>
    <x v="0"/>
  </r>
  <r>
    <s v="1f6c0814bc17d77eaa0f31f053ec9ae2"/>
    <n v="9.9"/>
    <x v="10"/>
    <s v="delivered"/>
    <x v="70"/>
    <x v="68"/>
    <x v="4"/>
    <n v="6"/>
    <x v="1"/>
    <n v="34.58"/>
    <n v="34.58"/>
    <s v="weekday"/>
    <x v="0"/>
  </r>
  <r>
    <s v="1f6c0814bc17d77eaa0f31f053ec9ae2"/>
    <n v="9.9"/>
    <x v="10"/>
    <s v="delivered"/>
    <x v="70"/>
    <x v="68"/>
    <x v="4"/>
    <n v="6"/>
    <x v="1"/>
    <n v="34.58"/>
    <n v="34.58"/>
    <s v="weekday"/>
    <x v="0"/>
  </r>
  <r>
    <s v="1f6c0814bc17d77eaa0f31f053ec9ae2"/>
    <n v="9.9"/>
    <x v="10"/>
    <s v="delivered"/>
    <x v="70"/>
    <x v="68"/>
    <x v="4"/>
    <n v="6"/>
    <x v="1"/>
    <n v="34.58"/>
    <n v="34.58"/>
    <s v="weekday"/>
    <x v="0"/>
  </r>
  <r>
    <s v="b0ea6041ac66a83e6a8508f3954edf91"/>
    <n v="94"/>
    <x v="192"/>
    <s v="delivered"/>
    <x v="535"/>
    <x v="179"/>
    <x v="39"/>
    <n v="28"/>
    <x v="0"/>
    <n v="111.1"/>
    <n v="444.4"/>
    <s v="weekend"/>
    <x v="4"/>
  </r>
  <r>
    <s v="1f6c1320002dfd3a699d2fc80406092d"/>
    <n v="149.97"/>
    <x v="33"/>
    <s v="delivered"/>
    <x v="183"/>
    <x v="414"/>
    <x v="7"/>
    <n v="5"/>
    <x v="0"/>
    <n v="170.97"/>
    <n v="1025.82"/>
    <s v="weekend"/>
    <x v="0"/>
  </r>
  <r>
    <s v="3402a73003b0c17522a252fbd7603aba"/>
    <n v="27.99"/>
    <x v="136"/>
    <s v="delivered"/>
    <x v="472"/>
    <x v="281"/>
    <x v="10"/>
    <n v="12"/>
    <x v="0"/>
    <n v="42.09"/>
    <n v="168.36"/>
    <s v="weekend"/>
    <x v="1"/>
  </r>
  <r>
    <s v="55a77a7dd079d592581f4cba1659ad33"/>
    <n v="17.5"/>
    <x v="39"/>
    <s v="delivered"/>
    <x v="430"/>
    <x v="56"/>
    <x v="16"/>
    <n v="13"/>
    <x v="0"/>
    <n v="32.6"/>
    <n v="97.800000000000011"/>
    <s v="weekday"/>
    <x v="1"/>
  </r>
  <r>
    <s v="1f6cad97a0aa4e6f24ed24bcbf098a98"/>
    <n v="53"/>
    <x v="39"/>
    <s v="delivered"/>
    <x v="180"/>
    <x v="47"/>
    <x v="16"/>
    <n v="9"/>
    <x v="0"/>
    <n v="144.68"/>
    <n v="1446.8000000000002"/>
    <s v="weekend"/>
    <x v="0"/>
  </r>
  <r>
    <s v="1f6cad97a0aa4e6f24ed24bcbf098a98"/>
    <n v="53"/>
    <x v="39"/>
    <s v="delivered"/>
    <x v="180"/>
    <x v="47"/>
    <x v="16"/>
    <n v="9"/>
    <x v="0"/>
    <n v="144.68"/>
    <n v="1446.8000000000002"/>
    <s v="weekend"/>
    <x v="0"/>
  </r>
  <r>
    <s v="1f6cad97a0aa4e6f24ed24bcbf098a98"/>
    <n v="53"/>
    <x v="39"/>
    <s v="delivered"/>
    <x v="180"/>
    <x v="47"/>
    <x v="16"/>
    <n v="9"/>
    <x v="0"/>
    <n v="144.68"/>
    <n v="1446.8000000000002"/>
    <s v="weekend"/>
    <x v="0"/>
  </r>
  <r>
    <s v="1f6cad97a0aa4e6f24ed24bcbf098a98"/>
    <n v="53"/>
    <x v="39"/>
    <s v="delivered"/>
    <x v="180"/>
    <x v="47"/>
    <x v="16"/>
    <n v="9"/>
    <x v="0"/>
    <n v="144.68"/>
    <n v="1446.8000000000002"/>
    <s v="weekend"/>
    <x v="0"/>
  </r>
  <r>
    <s v="d9644b981a4d023c5392dd06bfc8cdc0"/>
    <n v="12.9"/>
    <x v="294"/>
    <s v="delivered"/>
    <x v="482"/>
    <x v="170"/>
    <x v="14"/>
    <n v="26"/>
    <x v="1"/>
    <n v="55.28"/>
    <n v="55.28"/>
    <s v="weekend"/>
    <x v="3"/>
  </r>
  <r>
    <s v="f810d2ff6e68d3a6f99b7f6da33053d3"/>
    <n v="119.85"/>
    <x v="78"/>
    <s v="delivered"/>
    <x v="208"/>
    <x v="334"/>
    <x v="2"/>
    <n v="14"/>
    <x v="0"/>
    <n v="134.27000000000001"/>
    <n v="134.27000000000001"/>
    <s v="weekday"/>
    <x v="0"/>
  </r>
  <r>
    <s v="1f6d522523ec744025ba19da53169f45"/>
    <n v="19.899999999999999"/>
    <x v="41"/>
    <s v="delivered"/>
    <x v="349"/>
    <x v="235"/>
    <x v="25"/>
    <n v="11"/>
    <x v="0"/>
    <n v="32.380000000000003"/>
    <n v="32.380000000000003"/>
    <s v="weekend"/>
    <x v="1"/>
  </r>
  <r>
    <s v="4259e68b0021b91e05471e07a45c813c"/>
    <n v="69.989999999999995"/>
    <x v="2622"/>
    <s v="delivered"/>
    <x v="371"/>
    <x v="134"/>
    <x v="6"/>
    <n v="7"/>
    <x v="0"/>
    <n v="267.27"/>
    <n v="1336.35"/>
    <s v="weekday"/>
    <x v="2"/>
  </r>
  <r>
    <s v="4259e68b0021b91e05471e07a45c813c"/>
    <n v="69.989999999999995"/>
    <x v="2622"/>
    <s v="delivered"/>
    <x v="371"/>
    <x v="134"/>
    <x v="6"/>
    <n v="7"/>
    <x v="0"/>
    <n v="267.27"/>
    <n v="1336.35"/>
    <s v="weekday"/>
    <x v="2"/>
  </r>
  <r>
    <s v="4259e68b0021b91e05471e07a45c813c"/>
    <n v="159.99"/>
    <x v="2622"/>
    <s v="delivered"/>
    <x v="371"/>
    <x v="134"/>
    <x v="6"/>
    <n v="7"/>
    <x v="0"/>
    <n v="267.27"/>
    <n v="1336.35"/>
    <s v="weekday"/>
    <x v="2"/>
  </r>
  <r>
    <s v="4259e68b0021b91e05471e07a45c813c"/>
    <n v="159.99"/>
    <x v="2622"/>
    <s v="delivered"/>
    <x v="371"/>
    <x v="134"/>
    <x v="6"/>
    <n v="7"/>
    <x v="0"/>
    <n v="267.27"/>
    <n v="1336.35"/>
    <s v="weekday"/>
    <x v="2"/>
  </r>
  <r>
    <s v="5ae83f493320d31409a108dfd7aa5c20"/>
    <n v="19.989999999999998"/>
    <x v="481"/>
    <s v="delivered"/>
    <x v="585"/>
    <x v="258"/>
    <x v="10"/>
    <n v="35"/>
    <x v="0"/>
    <n v="34.51"/>
    <n v="34.51"/>
    <s v="weekday"/>
    <x v="0"/>
  </r>
  <r>
    <s v="1f6d786bb7720089e7d0356e1f77fdd0"/>
    <n v="149"/>
    <x v="106"/>
    <s v="delivered"/>
    <x v="46"/>
    <x v="7"/>
    <x v="18"/>
    <n v="12"/>
    <x v="0"/>
    <n v="167.29"/>
    <n v="836.44999999999993"/>
    <s v="weekday"/>
    <x v="0"/>
  </r>
  <r>
    <s v="1fd20dcd28f95b7f60b8b09212db9f30"/>
    <n v="149.9"/>
    <x v="189"/>
    <s v="delivered"/>
    <x v="128"/>
    <x v="201"/>
    <x v="17"/>
    <n v="10"/>
    <x v="0"/>
    <n v="166.92"/>
    <n v="333.84"/>
    <s v="weekday"/>
    <x v="0"/>
  </r>
  <r>
    <s v="45e79fa69b23419e19016e668732bd03"/>
    <n v="23.8"/>
    <x v="10"/>
    <s v="delivered"/>
    <x v="20"/>
    <x v="156"/>
    <x v="6"/>
    <n v="6"/>
    <x v="0"/>
    <n v="37.9"/>
    <n v="37.9"/>
    <s v="weekday"/>
    <x v="1"/>
  </r>
  <r>
    <s v="55251ef8a25806da63971ca3046ca7a5"/>
    <n v="118.9"/>
    <x v="23"/>
    <s v="delivered"/>
    <x v="358"/>
    <x v="242"/>
    <x v="22"/>
    <n v="9"/>
    <x v="0"/>
    <n v="134.49"/>
    <n v="537.96"/>
    <s v="weekday"/>
    <x v="1"/>
  </r>
  <r>
    <s v="1f6d86317f38faa3dc8534370197ee15"/>
    <n v="647"/>
    <x v="10"/>
    <s v="delivered"/>
    <x v="438"/>
    <x v="95"/>
    <x v="6"/>
    <n v="4"/>
    <x v="0"/>
    <n v="664.83"/>
    <n v="6648.3"/>
    <s v="weekend"/>
    <x v="1"/>
  </r>
  <r>
    <s v="1f6ddbae00fc6acbc0457caa5fd89ad1"/>
    <n v="1099"/>
    <x v="937"/>
    <s v="delivered"/>
    <x v="358"/>
    <x v="207"/>
    <x v="7"/>
    <n v="10"/>
    <x v="0"/>
    <n v="1125.55"/>
    <n v="9004.4"/>
    <s v="weekday"/>
    <x v="0"/>
  </r>
  <r>
    <s v="57234dd70be5134da4994cc77f7d7693"/>
    <n v="18"/>
    <x v="439"/>
    <s v="delivered"/>
    <x v="50"/>
    <x v="4"/>
    <x v="39"/>
    <n v="13"/>
    <x v="0"/>
    <n v="35.06"/>
    <n v="35.06"/>
    <s v="weekday"/>
    <x v="0"/>
  </r>
  <r>
    <s v="c9fc6a8e6b1fe646f9358b9ea7b1a446"/>
    <n v="47.49"/>
    <x v="2122"/>
    <s v="delivered"/>
    <x v="328"/>
    <x v="123"/>
    <x v="40"/>
    <n v="28"/>
    <x v="0"/>
    <n v="63.6"/>
    <n v="63.6"/>
    <s v="weekday"/>
    <x v="3"/>
  </r>
  <r>
    <s v="20dfda225b7d53569028f68044478eb0"/>
    <n v="149.9"/>
    <x v="18"/>
    <s v="delivered"/>
    <x v="234"/>
    <x v="97"/>
    <x v="17"/>
    <n v="20"/>
    <x v="1"/>
    <n v="163.24"/>
    <n v="163.24"/>
    <s v="weekday"/>
    <x v="0"/>
  </r>
  <r>
    <s v="1f6e38ed623eb80e0fa388787c9ae848"/>
    <n v="59.5"/>
    <x v="10"/>
    <s v="delivered"/>
    <x v="78"/>
    <x v="243"/>
    <x v="16"/>
    <n v="13"/>
    <x v="0"/>
    <n v="76.66"/>
    <n v="306.64"/>
    <s v="weekend"/>
    <x v="4"/>
  </r>
  <r>
    <s v="bcddcd2f3dbe84b7b93697873e16a971"/>
    <n v="14.9"/>
    <x v="39"/>
    <s v="delivered"/>
    <x v="411"/>
    <x v="132"/>
    <x v="32"/>
    <n v="4"/>
    <x v="0"/>
    <n v="30.13"/>
    <n v="30.13"/>
    <s v="weekend"/>
    <x v="1"/>
  </r>
  <r>
    <s v="20fc41b5546587400e8ef6a97936ed06"/>
    <n v="149.9"/>
    <x v="72"/>
    <s v="delivered"/>
    <x v="8"/>
    <x v="68"/>
    <x v="17"/>
    <n v="5"/>
    <x v="1"/>
    <n v="173.67"/>
    <n v="173.67"/>
    <s v="weekday"/>
    <x v="0"/>
  </r>
  <r>
    <s v="bb87483a5b76ab87a5a3aec0e066526e"/>
    <n v="199"/>
    <x v="118"/>
    <s v="delivered"/>
    <x v="66"/>
    <x v="294"/>
    <x v="6"/>
    <n v="12"/>
    <x v="0"/>
    <n v="215.14"/>
    <n v="215.14"/>
    <s v="weekday"/>
    <x v="0"/>
  </r>
  <r>
    <s v="4d4d7ad98b37eef086b111e3db16257d"/>
    <n v="149.9"/>
    <x v="10"/>
    <s v="delivered"/>
    <x v="290"/>
    <x v="44"/>
    <x v="33"/>
    <n v="3"/>
    <x v="0"/>
    <n v="159.13999999999999"/>
    <n v="1113.98"/>
    <s v="weekday"/>
    <x v="0"/>
  </r>
  <r>
    <s v="1f6ef8d84ea50c073459dc2a75f446d0"/>
    <n v="108"/>
    <x v="26"/>
    <s v="delivered"/>
    <x v="446"/>
    <x v="345"/>
    <x v="33"/>
    <n v="3"/>
    <x v="1"/>
    <n v="117.77"/>
    <n v="117.77"/>
    <s v="weekday"/>
    <x v="0"/>
  </r>
  <r>
    <s v="7e9d429736ca906b27567eceda90f4b6"/>
    <n v="109"/>
    <x v="245"/>
    <s v="delivered"/>
    <x v="491"/>
    <x v="17"/>
    <x v="20"/>
    <n v="11"/>
    <x v="0"/>
    <n v="150.74"/>
    <n v="452.22"/>
    <s v="weekday"/>
    <x v="4"/>
  </r>
  <r>
    <s v="1f6ff1cb25a63092474cd3c83cfd9776"/>
    <n v="216"/>
    <x v="188"/>
    <s v="delivered"/>
    <x v="279"/>
    <x v="122"/>
    <x v="5"/>
    <n v="22"/>
    <x v="0"/>
    <n v="266.04000000000002"/>
    <n v="266.04000000000002"/>
    <s v="weekend"/>
    <x v="0"/>
  </r>
  <r>
    <s v="e210ce645469e7eb44209cb28f6bf097"/>
    <n v="79"/>
    <x v="115"/>
    <s v="delivered"/>
    <x v="393"/>
    <x v="293"/>
    <x v="13"/>
    <n v="21"/>
    <x v="0"/>
    <n v="107.95"/>
    <n v="431.8"/>
    <s v="weekday"/>
    <x v="0"/>
  </r>
  <r>
    <s v="7f52fe36580dffc15fb684d226b12f32"/>
    <n v="65.900000000000006"/>
    <x v="192"/>
    <s v="delivered"/>
    <x v="116"/>
    <x v="372"/>
    <x v="14"/>
    <n v="10"/>
    <x v="0"/>
    <n v="82.61"/>
    <n v="82.61"/>
    <s v="weekday"/>
    <x v="0"/>
  </r>
  <r>
    <s v="1f70fc1e13f340ae54f6728d193a93c9"/>
    <n v="60.9"/>
    <x v="143"/>
    <s v="delivered"/>
    <x v="434"/>
    <x v="237"/>
    <x v="25"/>
    <n v="2"/>
    <x v="0"/>
    <n v="72.05"/>
    <n v="72.05"/>
    <s v="weekday"/>
    <x v="1"/>
  </r>
  <r>
    <s v="22186f12324a0f795921a6bbc8e7ad01"/>
    <n v="149.9"/>
    <x v="254"/>
    <s v="delivered"/>
    <x v="434"/>
    <x v="83"/>
    <x v="17"/>
    <n v="11"/>
    <x v="0"/>
    <n v="170.62"/>
    <n v="341.24"/>
    <s v="weekday"/>
    <x v="1"/>
  </r>
  <r>
    <s v="785f211a578f2b593e6ecaa4db29fdfb"/>
    <n v="34.99"/>
    <x v="743"/>
    <s v="delivered"/>
    <x v="107"/>
    <x v="110"/>
    <x v="35"/>
    <n v="13"/>
    <x v="0"/>
    <n v="382.27"/>
    <n v="1911.35"/>
    <s v="weekend"/>
    <x v="3"/>
  </r>
  <r>
    <s v="785f211a578f2b593e6ecaa4db29fdfb"/>
    <n v="34.99"/>
    <x v="743"/>
    <s v="delivered"/>
    <x v="107"/>
    <x v="110"/>
    <x v="5"/>
    <n v="13"/>
    <x v="0"/>
    <n v="382.27"/>
    <n v="1911.35"/>
    <s v="weekend"/>
    <x v="3"/>
  </r>
  <r>
    <s v="785f211a578f2b593e6ecaa4db29fdfb"/>
    <n v="299"/>
    <x v="743"/>
    <s v="delivered"/>
    <x v="107"/>
    <x v="110"/>
    <x v="35"/>
    <n v="13"/>
    <x v="0"/>
    <n v="382.27"/>
    <n v="1911.35"/>
    <s v="weekend"/>
    <x v="3"/>
  </r>
  <r>
    <s v="785f211a578f2b593e6ecaa4db29fdfb"/>
    <n v="299"/>
    <x v="743"/>
    <s v="delivered"/>
    <x v="107"/>
    <x v="110"/>
    <x v="5"/>
    <n v="13"/>
    <x v="0"/>
    <n v="382.27"/>
    <n v="1911.35"/>
    <s v="weekend"/>
    <x v="3"/>
  </r>
  <r>
    <s v="2279a1470dc48f765e758fbd6a9cdce1"/>
    <n v="149.9"/>
    <x v="331"/>
    <s v="delivered"/>
    <x v="103"/>
    <x v="87"/>
    <x v="17"/>
    <n v="20"/>
    <x v="0"/>
    <n v="203.08"/>
    <n v="203.08"/>
    <s v="weekend"/>
    <x v="1"/>
  </r>
  <r>
    <s v="75b69b48d972622a97944744d2d77400"/>
    <n v="69.77"/>
    <x v="413"/>
    <s v="delivered"/>
    <x v="42"/>
    <x v="329"/>
    <x v="18"/>
    <n v="11"/>
    <x v="0"/>
    <n v="81.760000000000005"/>
    <n v="81.760000000000005"/>
    <s v="weekday"/>
    <x v="0"/>
  </r>
  <r>
    <s v="24e576b57793a76c299134e1c62ffa11"/>
    <n v="79.900000000000006"/>
    <x v="26"/>
    <s v="delivered"/>
    <x v="396"/>
    <x v="182"/>
    <x v="4"/>
    <n v="6"/>
    <x v="0"/>
    <n v="96.22"/>
    <n v="96.22"/>
    <s v="weekday"/>
    <x v="3"/>
  </r>
  <r>
    <s v="4dca9eeee0f0444664e0bb2522fea8c9"/>
    <n v="47.9"/>
    <x v="424"/>
    <s v="delivered"/>
    <x v="461"/>
    <x v="108"/>
    <x v="28"/>
    <n v="16"/>
    <x v="0"/>
    <n v="67.430000000000007"/>
    <n v="67.430000000000007"/>
    <s v="weekend"/>
    <x v="0"/>
  </r>
  <r>
    <s v="227f6b7df58413c52832b11ec24b30a1"/>
    <n v="149.9"/>
    <x v="59"/>
    <s v="delivered"/>
    <x v="109"/>
    <x v="172"/>
    <x v="17"/>
    <n v="20"/>
    <x v="0"/>
    <n v="173.88"/>
    <n v="347.76"/>
    <s v="weekday"/>
    <x v="0"/>
  </r>
  <r>
    <s v="a7c10c89aba6e6e8168c8e1566385f08"/>
    <n v="43.49"/>
    <x v="26"/>
    <s v="delivered"/>
    <x v="251"/>
    <x v="411"/>
    <x v="14"/>
    <n v="9"/>
    <x v="1"/>
    <n v="57.59"/>
    <n v="57.59"/>
    <s v="weekend"/>
    <x v="1"/>
  </r>
  <r>
    <s v="ced1e4de6ea18eda51e277b004a6edff"/>
    <n v="80"/>
    <x v="69"/>
    <s v="delivered"/>
    <x v="536"/>
    <x v="191"/>
    <x v="16"/>
    <n v="10"/>
    <x v="0"/>
    <n v="99.53"/>
    <n v="99.53"/>
    <s v="weekend"/>
    <x v="0"/>
  </r>
  <r>
    <s v="1f72c797b1b82ab729c38055a2921b2c"/>
    <n v="111.9"/>
    <x v="1352"/>
    <s v="delivered"/>
    <x v="282"/>
    <x v="171"/>
    <x v="6"/>
    <n v="15"/>
    <x v="0"/>
    <n v="124.18"/>
    <n v="620.90000000000009"/>
    <s v="weekday"/>
    <x v="1"/>
  </r>
  <r>
    <s v="5180f5ceec20f3f7d4c082c81a07926f"/>
    <n v="45"/>
    <x v="877"/>
    <s v="delivered"/>
    <x v="396"/>
    <x v="117"/>
    <x v="26"/>
    <n v="27"/>
    <x v="1"/>
    <n v="56.85"/>
    <n v="56.85"/>
    <s v="weekday"/>
    <x v="0"/>
  </r>
  <r>
    <s v="239ac2c07beceefddb4e1017b9aabeda"/>
    <n v="149.9"/>
    <x v="2623"/>
    <s v="delivered"/>
    <x v="223"/>
    <x v="131"/>
    <x v="17"/>
    <n v="15"/>
    <x v="1"/>
    <n v="166.71"/>
    <n v="166.71"/>
    <s v="weekday"/>
    <x v="1"/>
  </r>
  <r>
    <s v="d3e38f61c91f2cdbf65e9e2c025f34ea"/>
    <n v="99.99"/>
    <x v="405"/>
    <s v="delivered"/>
    <x v="355"/>
    <x v="284"/>
    <x v="0"/>
    <n v="25"/>
    <x v="0"/>
    <n v="116.94"/>
    <n v="350.82"/>
    <s v="weekend"/>
    <x v="4"/>
  </r>
  <r>
    <s v="23bd4c7d83fd48f908879d5a1aa32bf8"/>
    <n v="149.9"/>
    <x v="98"/>
    <s v="delivered"/>
    <x v="196"/>
    <x v="256"/>
    <x v="17"/>
    <n v="29"/>
    <x v="0"/>
    <n v="186.5"/>
    <n v="186.5"/>
    <s v="weekday"/>
    <x v="1"/>
  </r>
  <r>
    <s v="1f75191842f4f2343c718aba4007d742"/>
    <n v="99.8"/>
    <x v="81"/>
    <s v="delivered"/>
    <x v="165"/>
    <x v="51"/>
    <x v="4"/>
    <n v="11"/>
    <x v="0"/>
    <n v="117.43"/>
    <n v="939.44"/>
    <s v="weekday"/>
    <x v="0"/>
  </r>
  <r>
    <s v="c7d2e4441e2074bed6ad0cd9ee428f3d"/>
    <n v="84.9"/>
    <x v="23"/>
    <s v="delivered"/>
    <x v="412"/>
    <x v="124"/>
    <x v="17"/>
    <n v="20"/>
    <x v="0"/>
    <n v="204.43"/>
    <n v="408.86"/>
    <s v="weekend"/>
    <x v="2"/>
  </r>
  <r>
    <s v="c7d2e4441e2074bed6ad0cd9ee428f3d"/>
    <n v="84.9"/>
    <x v="23"/>
    <s v="delivered"/>
    <x v="412"/>
    <x v="124"/>
    <x v="17"/>
    <n v="20"/>
    <x v="0"/>
    <n v="204.43"/>
    <n v="408.86"/>
    <s v="weekend"/>
    <x v="2"/>
  </r>
  <r>
    <s v="c7d2e4441e2074bed6ad0cd9ee428f3d"/>
    <n v="67.900000000000006"/>
    <x v="23"/>
    <s v="delivered"/>
    <x v="412"/>
    <x v="124"/>
    <x v="17"/>
    <n v="20"/>
    <x v="0"/>
    <n v="204.43"/>
    <n v="408.86"/>
    <s v="weekend"/>
    <x v="2"/>
  </r>
  <r>
    <s v="c7d2e4441e2074bed6ad0cd9ee428f3d"/>
    <n v="67.900000000000006"/>
    <x v="23"/>
    <s v="delivered"/>
    <x v="412"/>
    <x v="124"/>
    <x v="17"/>
    <n v="20"/>
    <x v="0"/>
    <n v="204.43"/>
    <n v="408.86"/>
    <s v="weekend"/>
    <x v="2"/>
  </r>
  <r>
    <s v="9ac5d8f3cc22c272de0146a5cc273fe3"/>
    <n v="79.900000000000006"/>
    <x v="171"/>
    <s v="delivered"/>
    <x v="570"/>
    <x v="265"/>
    <x v="16"/>
    <n v="9"/>
    <x v="0"/>
    <n v="207.22"/>
    <n v="621.66"/>
    <s v="weekday"/>
    <x v="1"/>
  </r>
  <r>
    <s v="9ac5d8f3cc22c272de0146a5cc273fe3"/>
    <n v="79.900000000000006"/>
    <x v="171"/>
    <s v="delivered"/>
    <x v="570"/>
    <x v="265"/>
    <x v="16"/>
    <n v="9"/>
    <x v="0"/>
    <n v="207.22"/>
    <n v="621.66"/>
    <s v="weekday"/>
    <x v="1"/>
  </r>
  <r>
    <s v="9ac5d8f3cc22c272de0146a5cc273fe3"/>
    <n v="79.900000000000006"/>
    <x v="171"/>
    <s v="delivered"/>
    <x v="570"/>
    <x v="265"/>
    <x v="16"/>
    <n v="9"/>
    <x v="0"/>
    <n v="207.22"/>
    <n v="621.66"/>
    <s v="weekday"/>
    <x v="1"/>
  </r>
  <r>
    <s v="9ac5d8f3cc22c272de0146a5cc273fe3"/>
    <n v="79.900000000000006"/>
    <x v="171"/>
    <s v="delivered"/>
    <x v="570"/>
    <x v="265"/>
    <x v="16"/>
    <n v="9"/>
    <x v="0"/>
    <n v="207.22"/>
    <n v="621.66"/>
    <s v="weekday"/>
    <x v="1"/>
  </r>
  <r>
    <s v="1f7565efbb90c33b80f467d6a75332c5"/>
    <n v="249"/>
    <x v="71"/>
    <s v="delivered"/>
    <x v="335"/>
    <x v="0"/>
    <x v="5"/>
    <n v="30"/>
    <x v="0"/>
    <n v="268.98"/>
    <n v="1075.92"/>
    <s v="weekday"/>
    <x v="2"/>
  </r>
  <r>
    <s v="273839c63013993629b3cad503bc92f4"/>
    <n v="149.9"/>
    <x v="142"/>
    <s v="delivered"/>
    <x v="123"/>
    <x v="113"/>
    <x v="17"/>
    <n v="12"/>
    <x v="0"/>
    <n v="173.88"/>
    <n v="347.76"/>
    <s v="weekday"/>
    <x v="0"/>
  </r>
  <r>
    <s v="b908238158de71c7143c6284de581ce1"/>
    <n v="399.99"/>
    <x v="685"/>
    <s v="delivered"/>
    <x v="440"/>
    <x v="36"/>
    <x v="22"/>
    <n v="21"/>
    <x v="0"/>
    <n v="436.33"/>
    <n v="2617.98"/>
    <s v="weekday"/>
    <x v="0"/>
  </r>
  <r>
    <s v="f3ac96719aada8e7d197ff55ddea4d12"/>
    <n v="78"/>
    <x v="1270"/>
    <s v="delivered"/>
    <x v="129"/>
    <x v="234"/>
    <x v="33"/>
    <n v="8"/>
    <x v="0"/>
    <n v="48"/>
    <n v="96"/>
    <s v="weekday"/>
    <x v="4"/>
  </r>
  <r>
    <s v="f3ac96719aada8e7d197ff55ddea4d12"/>
    <n v="78"/>
    <x v="1270"/>
    <s v="delivered"/>
    <x v="129"/>
    <x v="234"/>
    <x v="33"/>
    <n v="8"/>
    <x v="0"/>
    <n v="48"/>
    <n v="96"/>
    <s v="weekday"/>
    <x v="4"/>
  </r>
  <r>
    <s v="f3ac96719aada8e7d197ff55ddea4d12"/>
    <n v="78"/>
    <x v="1270"/>
    <s v="delivered"/>
    <x v="129"/>
    <x v="234"/>
    <x v="33"/>
    <n v="8"/>
    <x v="0"/>
    <n v="48.65"/>
    <n v="97.3"/>
    <s v="weekday"/>
    <x v="4"/>
  </r>
  <r>
    <s v="f3ac96719aada8e7d197ff55ddea4d12"/>
    <n v="78"/>
    <x v="1270"/>
    <s v="delivered"/>
    <x v="129"/>
    <x v="234"/>
    <x v="33"/>
    <n v="8"/>
    <x v="0"/>
    <n v="48.65"/>
    <n v="97.3"/>
    <s v="weekday"/>
    <x v="4"/>
  </r>
  <r>
    <s v="1f75896433c52bab7768b5bb83830b2b"/>
    <n v="12.99"/>
    <x v="1705"/>
    <s v="delivered"/>
    <x v="205"/>
    <x v="117"/>
    <x v="5"/>
    <n v="9"/>
    <x v="0"/>
    <n v="24.84"/>
    <n v="49.68"/>
    <s v="weekday"/>
    <x v="0"/>
  </r>
  <r>
    <s v="1f759fd184ad08e54531343b16330c03"/>
    <n v="58.67"/>
    <x v="309"/>
    <s v="delivered"/>
    <x v="367"/>
    <x v="379"/>
    <x v="16"/>
    <n v="14"/>
    <x v="0"/>
    <n v="67.39"/>
    <n v="404.34000000000003"/>
    <s v="weekday"/>
    <x v="0"/>
  </r>
  <r>
    <s v="6c903ab037ef7aebdda6d9a9aa9d6851"/>
    <n v="45"/>
    <x v="26"/>
    <s v="delivered"/>
    <x v="373"/>
    <x v="307"/>
    <x v="33"/>
    <n v="6"/>
    <x v="0"/>
    <n v="60.42"/>
    <n v="362.52"/>
    <s v="weekday"/>
    <x v="2"/>
  </r>
  <r>
    <s v="1f75a7630a802a5ca4b723d03b2560b4"/>
    <n v="76"/>
    <x v="104"/>
    <s v="delivered"/>
    <x v="16"/>
    <x v="161"/>
    <x v="13"/>
    <n v="20"/>
    <x v="0"/>
    <n v="96.8"/>
    <n v="96.8"/>
    <s v="weekday"/>
    <x v="0"/>
  </r>
  <r>
    <s v="40c95b7789cf4450c616a71d2efab73d"/>
    <n v="79"/>
    <x v="98"/>
    <s v="delivered"/>
    <x v="380"/>
    <x v="317"/>
    <x v="16"/>
    <n v="8"/>
    <x v="0"/>
    <n v="105.85"/>
    <n v="317.54999999999995"/>
    <s v="weekday"/>
    <x v="4"/>
  </r>
  <r>
    <s v="286ad679e2559b24b6a621c4908a4511"/>
    <n v="149.9"/>
    <x v="2340"/>
    <s v="delivered"/>
    <x v="535"/>
    <x v="413"/>
    <x v="17"/>
    <n v="11"/>
    <x v="1"/>
    <n v="177.49"/>
    <n v="177.49"/>
    <s v="weekend"/>
    <x v="0"/>
  </r>
  <r>
    <s v="1f77203b7fe6e2c54ddc8dde5276b9e3"/>
    <n v="89.9"/>
    <x v="289"/>
    <s v="delivered"/>
    <x v="121"/>
    <x v="118"/>
    <x v="16"/>
    <n v="11"/>
    <x v="0"/>
    <n v="107.78"/>
    <n v="1077.8"/>
    <s v="weekend"/>
    <x v="1"/>
  </r>
  <r>
    <s v="294f94df7d2ec239123fdca1a458e0ff"/>
    <n v="149.9"/>
    <x v="2624"/>
    <s v="delivered"/>
    <x v="445"/>
    <x v="103"/>
    <x v="17"/>
    <n v="16"/>
    <x v="0"/>
    <n v="162.61000000000001"/>
    <n v="162.61000000000001"/>
    <s v="weekday"/>
    <x v="0"/>
  </r>
  <r>
    <s v="5c2049caca936695cfa43805ebe7d8e3"/>
    <n v="23.99"/>
    <x v="1429"/>
    <s v="delivered"/>
    <x v="158"/>
    <x v="129"/>
    <x v="14"/>
    <n v="43"/>
    <x v="0"/>
    <n v="49.62"/>
    <n v="198.48"/>
    <s v="weekday"/>
    <x v="4"/>
  </r>
  <r>
    <s v="5c2049caca936695cfa43805ebe7d8e3"/>
    <n v="23.99"/>
    <x v="1429"/>
    <s v="delivered"/>
    <x v="158"/>
    <x v="129"/>
    <x v="14"/>
    <n v="43"/>
    <x v="0"/>
    <n v="49.62"/>
    <n v="198.48"/>
    <s v="weekday"/>
    <x v="4"/>
  </r>
  <r>
    <s v="bb5a519e352b45b714192a02ffe25681"/>
    <n v="99.9"/>
    <x v="10"/>
    <s v="delivered"/>
    <x v="186"/>
    <x v="46"/>
    <x v="0"/>
    <n v="1"/>
    <x v="0"/>
    <n v="116.36"/>
    <n v="349.08"/>
    <s v="weekday"/>
    <x v="0"/>
  </r>
  <r>
    <s v="76eb969a695f694952f79db129b24c46"/>
    <n v="99"/>
    <x v="155"/>
    <s v="delivered"/>
    <x v="154"/>
    <x v="431"/>
    <x v="8"/>
    <n v="31"/>
    <x v="1"/>
    <n v="168.4"/>
    <n v="168.4"/>
    <s v="weekday"/>
    <x v="0"/>
  </r>
  <r>
    <s v="6ea05fe0bc7ce79a766cea430fb1ea56"/>
    <n v="83.9"/>
    <x v="937"/>
    <s v="delivered"/>
    <x v="47"/>
    <x v="294"/>
    <x v="22"/>
    <n v="20"/>
    <x v="0"/>
    <n v="98.22"/>
    <n v="392.88"/>
    <s v="weekday"/>
    <x v="0"/>
  </r>
  <r>
    <s v="8f1a2266f747c7d0e62d992a6b411c60"/>
    <n v="56.1"/>
    <x v="84"/>
    <s v="delivered"/>
    <x v="546"/>
    <x v="296"/>
    <x v="16"/>
    <n v="9"/>
    <x v="3"/>
    <n v="70.069999999999993"/>
    <n v="70.069999999999993"/>
    <s v="weekday"/>
    <x v="0"/>
  </r>
  <r>
    <s v="29ae0692b28230c48573dd73920619c2"/>
    <n v="149.9"/>
    <x v="248"/>
    <s v="delivered"/>
    <x v="84"/>
    <x v="123"/>
    <x v="17"/>
    <n v="15"/>
    <x v="1"/>
    <n v="354.98"/>
    <n v="354.98"/>
    <s v="weekday"/>
    <x v="2"/>
  </r>
  <r>
    <s v="29ae0692b28230c48573dd73920619c2"/>
    <n v="149.9"/>
    <x v="248"/>
    <s v="delivered"/>
    <x v="84"/>
    <x v="123"/>
    <x v="17"/>
    <n v="15"/>
    <x v="1"/>
    <n v="354.98"/>
    <n v="354.98"/>
    <s v="weekday"/>
    <x v="2"/>
  </r>
  <r>
    <s v="29ae0692b28230c48573dd73920619c2"/>
    <n v="149.9"/>
    <x v="248"/>
    <s v="delivered"/>
    <x v="84"/>
    <x v="123"/>
    <x v="17"/>
    <n v="15"/>
    <x v="1"/>
    <n v="354.98"/>
    <n v="354.98"/>
    <s v="weekday"/>
    <x v="2"/>
  </r>
  <r>
    <s v="29ae0692b28230c48573dd73920619c2"/>
    <n v="149.9"/>
    <x v="248"/>
    <s v="delivered"/>
    <x v="84"/>
    <x v="123"/>
    <x v="17"/>
    <n v="15"/>
    <x v="1"/>
    <n v="354.98"/>
    <n v="354.98"/>
    <s v="weekday"/>
    <x v="2"/>
  </r>
  <r>
    <s v="1f7b1777ff930e68714185203983f11c"/>
    <n v="19.989999999999998"/>
    <x v="69"/>
    <s v="delivered"/>
    <x v="462"/>
    <x v="338"/>
    <x v="14"/>
    <n v="7"/>
    <x v="0"/>
    <n v="34.090000000000003"/>
    <n v="34.090000000000003"/>
    <s v="weekday"/>
    <x v="0"/>
  </r>
  <r>
    <s v="9c64098aed08a0e6989201c41dd75136"/>
    <n v="159"/>
    <x v="10"/>
    <s v="delivered"/>
    <x v="131"/>
    <x v="303"/>
    <x v="5"/>
    <n v="9"/>
    <x v="0"/>
    <n v="175.02"/>
    <n v="525.06000000000006"/>
    <s v="weekend"/>
    <x v="0"/>
  </r>
  <r>
    <s v="53b28c9fd34d5fa0747bfc3032b0a8e7"/>
    <n v="25.99"/>
    <x v="93"/>
    <s v="delivered"/>
    <x v="452"/>
    <x v="350"/>
    <x v="10"/>
    <n v="8"/>
    <x v="0"/>
    <n v="43.62"/>
    <n v="174.48"/>
    <s v="weekend"/>
    <x v="0"/>
  </r>
  <r>
    <s v="ae820ecd285ee7d0db7eac6f69049b36"/>
    <n v="142"/>
    <x v="2625"/>
    <s v="delivered"/>
    <x v="37"/>
    <x v="115"/>
    <x v="33"/>
    <n v="11"/>
    <x v="0"/>
    <n v="160.87"/>
    <n v="482.61"/>
    <s v="weekend"/>
    <x v="2"/>
  </r>
  <r>
    <s v="6975181fadf909dc0ec2cffd86bb0176"/>
    <n v="27.95"/>
    <x v="10"/>
    <s v="delivered"/>
    <x v="288"/>
    <x v="257"/>
    <x v="7"/>
    <n v="4"/>
    <x v="0"/>
    <n v="47.27"/>
    <n v="47.27"/>
    <s v="weekday"/>
    <x v="4"/>
  </r>
  <r>
    <s v="1f7c1b144b5b6d0a4339bd2e7ce499ac"/>
    <n v="49"/>
    <x v="2626"/>
    <s v="delivered"/>
    <x v="28"/>
    <x v="45"/>
    <x v="33"/>
    <n v="12"/>
    <x v="1"/>
    <n v="64.099999999999994"/>
    <n v="64.099999999999994"/>
    <s v="weekday"/>
    <x v="1"/>
  </r>
  <r>
    <s v="d8fae81e30f4b6ab5dadfb1b5ad5f83a"/>
    <n v="69.900000000000006"/>
    <x v="10"/>
    <s v="delivered"/>
    <x v="180"/>
    <x v="127"/>
    <x v="9"/>
    <n v="6"/>
    <x v="0"/>
    <n v="84.48"/>
    <n v="168.96"/>
    <s v="weekend"/>
    <x v="0"/>
  </r>
  <r>
    <s v="8dad738545d7c669904af09b97e10c1c"/>
    <n v="159.9"/>
    <x v="1085"/>
    <s v="delivered"/>
    <x v="161"/>
    <x v="393"/>
    <x v="7"/>
    <n v="5"/>
    <x v="0"/>
    <n v="181.66"/>
    <n v="1816.6"/>
    <s v="weekday"/>
    <x v="0"/>
  </r>
  <r>
    <s v="2beb9e7414f552d6f876c5b9efbfe2be"/>
    <n v="149.9"/>
    <x v="59"/>
    <s v="delivered"/>
    <x v="375"/>
    <x v="199"/>
    <x v="17"/>
    <n v="9"/>
    <x v="1"/>
    <n v="173.88"/>
    <n v="173.88"/>
    <s v="weekend"/>
    <x v="0"/>
  </r>
  <r>
    <s v="65ae980faa8eb2cfa02e439832516930"/>
    <n v="249.99"/>
    <x v="35"/>
    <s v="delivered"/>
    <x v="14"/>
    <x v="117"/>
    <x v="6"/>
    <n v="24"/>
    <x v="0"/>
    <n v="266.5"/>
    <n v="799.5"/>
    <s v="weekend"/>
    <x v="2"/>
  </r>
  <r>
    <s v="2dd019804f5320bb744f10885b6a7d40"/>
    <n v="149.9"/>
    <x v="115"/>
    <s v="delivered"/>
    <x v="146"/>
    <x v="184"/>
    <x v="17"/>
    <n v="4"/>
    <x v="0"/>
    <n v="160.16"/>
    <n v="320.32"/>
    <s v="weekend"/>
    <x v="1"/>
  </r>
  <r>
    <s v="eeb7ec17386d00ac88c486894a069505"/>
    <n v="252"/>
    <x v="26"/>
    <s v="delivered"/>
    <x v="428"/>
    <x v="138"/>
    <x v="6"/>
    <n v="3"/>
    <x v="0"/>
    <n v="261.18"/>
    <n v="783.54"/>
    <s v="weekend"/>
    <x v="0"/>
  </r>
  <r>
    <s v="1f7ca128c2e0034d8ebe8a38824c0db1"/>
    <n v="27.99"/>
    <x v="1869"/>
    <s v="delivered"/>
    <x v="378"/>
    <x v="265"/>
    <x v="10"/>
    <n v="10"/>
    <x v="0"/>
    <n v="46.29"/>
    <n v="138.87"/>
    <s v="weekday"/>
    <x v="0"/>
  </r>
  <r>
    <s v="744bb613bca97aa5b1e31acbe8d2215b"/>
    <n v="195.9"/>
    <x v="380"/>
    <s v="delivered"/>
    <x v="408"/>
    <x v="200"/>
    <x v="0"/>
    <n v="12"/>
    <x v="0"/>
    <n v="208.77"/>
    <n v="835.08"/>
    <s v="weekend"/>
    <x v="0"/>
  </r>
  <r>
    <s v="7e129ab6f658f6b2eccebeba30d16f86"/>
    <n v="83.9"/>
    <x v="123"/>
    <s v="delivered"/>
    <x v="259"/>
    <x v="64"/>
    <x v="22"/>
    <n v="12"/>
    <x v="0"/>
    <n v="98.22"/>
    <n v="883.98"/>
    <s v="weekend"/>
    <x v="1"/>
  </r>
  <r>
    <s v="1f7d0a7602cffab1da326530589809f2"/>
    <n v="55.9"/>
    <x v="355"/>
    <s v="delivered"/>
    <x v="388"/>
    <x v="256"/>
    <x v="20"/>
    <n v="7"/>
    <x v="0"/>
    <n v="73.2"/>
    <n v="512.4"/>
    <s v="weekend"/>
    <x v="1"/>
  </r>
  <r>
    <s v="2eb826451c12016e8f5b7bb87060a39f"/>
    <n v="149.9"/>
    <x v="12"/>
    <s v="delivered"/>
    <x v="234"/>
    <x v="320"/>
    <x v="17"/>
    <n v="18"/>
    <x v="0"/>
    <n v="170.62"/>
    <n v="170.62"/>
    <s v="weekday"/>
    <x v="0"/>
  </r>
  <r>
    <s v="1f7db95b8fd2c7432d59242430cb2163"/>
    <n v="69.900000000000006"/>
    <x v="2627"/>
    <s v="delivered"/>
    <x v="366"/>
    <x v="53"/>
    <x v="17"/>
    <n v="28"/>
    <x v="0"/>
    <n v="90.88"/>
    <n v="90.88"/>
    <s v="weekday"/>
    <x v="3"/>
  </r>
  <r>
    <s v="1f7e72019fe94655c9b15feae3c2b2b5"/>
    <n v="15.9"/>
    <x v="62"/>
    <s v="delivered"/>
    <x v="370"/>
    <x v="349"/>
    <x v="20"/>
    <n v="4"/>
    <x v="3"/>
    <n v="46.58"/>
    <n v="46.58"/>
    <s v="weekend"/>
    <x v="0"/>
  </r>
  <r>
    <s v="1f7e72019fe94655c9b15feae3c2b2b5"/>
    <n v="15.9"/>
    <x v="62"/>
    <s v="delivered"/>
    <x v="370"/>
    <x v="349"/>
    <x v="20"/>
    <n v="4"/>
    <x v="3"/>
    <n v="46.58"/>
    <n v="46.58"/>
    <s v="weekend"/>
    <x v="0"/>
  </r>
  <r>
    <s v="1f7e72019fe94655c9b15feae3c2b2b5"/>
    <n v="15.9"/>
    <x v="62"/>
    <s v="delivered"/>
    <x v="370"/>
    <x v="349"/>
    <x v="20"/>
    <n v="4"/>
    <x v="3"/>
    <n v="46.58"/>
    <n v="46.58"/>
    <s v="weekend"/>
    <x v="0"/>
  </r>
  <r>
    <s v="1f7e72019fe94655c9b15feae3c2b2b5"/>
    <n v="15.9"/>
    <x v="62"/>
    <s v="delivered"/>
    <x v="370"/>
    <x v="349"/>
    <x v="20"/>
    <n v="4"/>
    <x v="3"/>
    <n v="46.58"/>
    <n v="46.58"/>
    <s v="weekend"/>
    <x v="0"/>
  </r>
  <r>
    <s v="408b675f9e40be5250625c8c70472409"/>
    <n v="139.9"/>
    <x v="938"/>
    <s v="delivered"/>
    <x v="165"/>
    <x v="265"/>
    <x v="3"/>
    <n v="7"/>
    <x v="1"/>
    <n v="158.97999999999999"/>
    <n v="158.97999999999999"/>
    <s v="weekday"/>
    <x v="3"/>
  </r>
  <r>
    <s v="4409a8e68e232a6718d156e93a58f3ec"/>
    <n v="30.6"/>
    <x v="67"/>
    <s v="delivered"/>
    <x v="95"/>
    <x v="163"/>
    <x v="0"/>
    <n v="3"/>
    <x v="0"/>
    <n v="38.380000000000003"/>
    <n v="76.760000000000005"/>
    <s v="weekday"/>
    <x v="0"/>
  </r>
  <r>
    <s v="84d8cb80e8228cbea6d970499c3ce3c3"/>
    <n v="299.89999999999998"/>
    <x v="192"/>
    <s v="delivered"/>
    <x v="594"/>
    <x v="530"/>
    <x v="4"/>
    <n v="19"/>
    <x v="0"/>
    <n v="313.72000000000003"/>
    <n v="627.44000000000005"/>
    <s v="weekend"/>
    <x v="0"/>
  </r>
  <r>
    <s v="730e8542d6a067a6025be7f39a6d30ec"/>
    <n v="45"/>
    <x v="116"/>
    <s v="delivered"/>
    <x v="301"/>
    <x v="218"/>
    <x v="33"/>
    <n v="10"/>
    <x v="0"/>
    <n v="52.78"/>
    <n v="52.78"/>
    <s v="weekend"/>
    <x v="0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1f80ad89393a17282085bcd14644e45a"/>
    <n v="19.899999999999999"/>
    <x v="23"/>
    <s v="delivered"/>
    <x v="150"/>
    <x v="399"/>
    <x v="5"/>
    <n v="17"/>
    <x v="0"/>
    <n v="140"/>
    <n v="140"/>
    <s v="weekend"/>
    <x v="3"/>
  </r>
  <r>
    <s v="2f8f7c6485b2474109aedb21aa766600"/>
    <n v="149.9"/>
    <x v="2209"/>
    <s v="delivered"/>
    <x v="176"/>
    <x v="157"/>
    <x v="17"/>
    <n v="7"/>
    <x v="1"/>
    <n v="337.04"/>
    <n v="337.04"/>
    <s v="weekday"/>
    <x v="0"/>
  </r>
  <r>
    <s v="2f8f7c6485b2474109aedb21aa766600"/>
    <n v="149.9"/>
    <x v="2209"/>
    <s v="delivered"/>
    <x v="176"/>
    <x v="157"/>
    <x v="17"/>
    <n v="7"/>
    <x v="1"/>
    <n v="337.04"/>
    <n v="337.04"/>
    <s v="weekday"/>
    <x v="0"/>
  </r>
  <r>
    <s v="2f8f7c6485b2474109aedb21aa766600"/>
    <n v="149.9"/>
    <x v="2209"/>
    <s v="delivered"/>
    <x v="176"/>
    <x v="157"/>
    <x v="17"/>
    <n v="7"/>
    <x v="1"/>
    <n v="337.04"/>
    <n v="337.04"/>
    <s v="weekday"/>
    <x v="0"/>
  </r>
  <r>
    <s v="2f8f7c6485b2474109aedb21aa766600"/>
    <n v="149.9"/>
    <x v="2209"/>
    <s v="delivered"/>
    <x v="176"/>
    <x v="157"/>
    <x v="17"/>
    <n v="7"/>
    <x v="1"/>
    <n v="337.04"/>
    <n v="337.04"/>
    <s v="weekday"/>
    <x v="0"/>
  </r>
  <r>
    <s v="e886c6890329e3b34b75f755974c4349"/>
    <n v="35.9"/>
    <x v="1139"/>
    <s v="delivered"/>
    <x v="281"/>
    <x v="100"/>
    <x v="28"/>
    <n v="27"/>
    <x v="0"/>
    <n v="52.22"/>
    <n v="52.22"/>
    <s v="weekday"/>
    <x v="2"/>
  </r>
  <r>
    <s v="91cc93a882b7f96a25e4a0c32dd6ad36"/>
    <n v="69.900000000000006"/>
    <x v="242"/>
    <s v="delivered"/>
    <x v="212"/>
    <x v="144"/>
    <x v="3"/>
    <n v="9"/>
    <x v="1"/>
    <n v="89.58"/>
    <n v="89.58"/>
    <s v="weekday"/>
    <x v="0"/>
  </r>
  <r>
    <s v="4135f93d45b6c1d4f676885da7568a16"/>
    <n v="39.99"/>
    <x v="5"/>
    <s v="delivered"/>
    <x v="256"/>
    <x v="252"/>
    <x v="10"/>
    <n v="7"/>
    <x v="0"/>
    <n v="58.22"/>
    <n v="232.88"/>
    <s v="weekend"/>
    <x v="1"/>
  </r>
  <r>
    <s v="6026f1c6e0ebe19412bc9283398a4610"/>
    <n v="163.99"/>
    <x v="54"/>
    <s v="delivered"/>
    <x v="165"/>
    <x v="265"/>
    <x v="16"/>
    <n v="7"/>
    <x v="0"/>
    <n v="231.73"/>
    <n v="463.46"/>
    <s v="weekday"/>
    <x v="0"/>
  </r>
  <r>
    <s v="3055c704b2969a70a3febbdb53e4610e"/>
    <n v="149.9"/>
    <x v="372"/>
    <s v="delivered"/>
    <x v="304"/>
    <x v="330"/>
    <x v="17"/>
    <n v="7"/>
    <x v="1"/>
    <n v="189"/>
    <n v="189"/>
    <s v="weekday"/>
    <x v="0"/>
  </r>
  <r>
    <s v="48a9fe940572375f2eb135b1e0ca0829"/>
    <n v="145"/>
    <x v="245"/>
    <s v="delivered"/>
    <x v="2"/>
    <x v="177"/>
    <x v="5"/>
    <n v="16"/>
    <x v="0"/>
    <n v="167.09"/>
    <n v="668.36"/>
    <s v="weekday"/>
    <x v="0"/>
  </r>
  <r>
    <s v="1f80f090b1ce8bf6ca20871df5391523"/>
    <n v="12.9"/>
    <x v="308"/>
    <s v="delivered"/>
    <x v="499"/>
    <x v="307"/>
    <x v="25"/>
    <n v="5"/>
    <x v="0"/>
    <n v="20.29"/>
    <n v="20.29"/>
    <s v="weekday"/>
    <x v="0"/>
  </r>
  <r>
    <s v="54dac781d5d1b670cad7b3a9445c339c"/>
    <n v="26.9"/>
    <x v="10"/>
    <s v="delivered"/>
    <x v="286"/>
    <x v="309"/>
    <x v="16"/>
    <n v="7"/>
    <x v="0"/>
    <n v="38.75"/>
    <n v="116.25"/>
    <s v="weekday"/>
    <x v="0"/>
  </r>
  <r>
    <s v="8dc3550fe0754e1c7b777cba6109f525"/>
    <n v="149.99"/>
    <x v="252"/>
    <s v="delivered"/>
    <x v="22"/>
    <x v="111"/>
    <x v="17"/>
    <n v="11"/>
    <x v="0"/>
    <n v="190.37"/>
    <n v="951.85"/>
    <s v="weekday"/>
    <x v="0"/>
  </r>
  <r>
    <s v="1f84f9ceb5c60dc9d3ecb4bbc0555dfa"/>
    <n v="169.9"/>
    <x v="98"/>
    <s v="delivered"/>
    <x v="302"/>
    <x v="176"/>
    <x v="16"/>
    <n v="8"/>
    <x v="0"/>
    <n v="188.34"/>
    <n v="1506.72"/>
    <s v="weekday"/>
    <x v="0"/>
  </r>
  <r>
    <s v="826a3cbec0990cbd6cd78c4418f7e092"/>
    <n v="121.5"/>
    <x v="2628"/>
    <s v="delivered"/>
    <x v="69"/>
    <x v="89"/>
    <x v="10"/>
    <n v="25"/>
    <x v="0"/>
    <n v="156.15"/>
    <n v="1561.5"/>
    <s v="weekend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f99c42cf20b64fe3dc045ae83e56f4e1"/>
    <n v="120"/>
    <x v="288"/>
    <s v="delivered"/>
    <x v="187"/>
    <x v="190"/>
    <x v="7"/>
    <n v="7"/>
    <x v="0"/>
    <n v="566"/>
    <n v="1698"/>
    <s v="weekday"/>
    <x v="0"/>
  </r>
  <r>
    <s v="1f875e0ba15ed5389a8a2fbedd45f1ab"/>
    <n v="9.8000000000000007"/>
    <x v="143"/>
    <s v="delivered"/>
    <x v="37"/>
    <x v="120"/>
    <x v="14"/>
    <n v="6"/>
    <x v="0"/>
    <n v="25.03"/>
    <n v="50.06"/>
    <s v="weekend"/>
    <x v="0"/>
  </r>
  <r>
    <s v="a650c3b90a4fe07df3649652c1571200"/>
    <n v="105.6"/>
    <x v="1889"/>
    <s v="delivered"/>
    <x v="41"/>
    <x v="48"/>
    <x v="50"/>
    <n v="2"/>
    <x v="0"/>
    <n v="123.05"/>
    <n v="1230.5"/>
    <s v="weekday"/>
    <x v="0"/>
  </r>
  <r>
    <s v="a6e88e8981bb9dbb574107cfd606e4ba"/>
    <n v="59"/>
    <x v="177"/>
    <s v="delivered"/>
    <x v="92"/>
    <x v="545"/>
    <x v="8"/>
    <n v="39"/>
    <x v="0"/>
    <n v="76.66"/>
    <n v="76.66"/>
    <s v="weekday"/>
    <x v="0"/>
  </r>
  <r>
    <s v="1f88908218a0ba8238b5260fe399ea69"/>
    <n v="55.99"/>
    <x v="6"/>
    <s v="delivered"/>
    <x v="173"/>
    <x v="160"/>
    <x v="16"/>
    <n v="8"/>
    <x v="0"/>
    <n v="70.69"/>
    <n v="494.83"/>
    <s v="weekend"/>
    <x v="3"/>
  </r>
  <r>
    <s v="328ca55e2f1c5493e39c0f3f96156367"/>
    <n v="149.9"/>
    <x v="10"/>
    <s v="delivered"/>
    <x v="94"/>
    <x v="121"/>
    <x v="17"/>
    <n v="10"/>
    <x v="1"/>
    <n v="175.08"/>
    <n v="175.08"/>
    <s v="weekday"/>
    <x v="0"/>
  </r>
  <r>
    <s v="98b71d23b2914a171ca5c5824a1d38b1"/>
    <n v="27.9"/>
    <x v="121"/>
    <s v="delivered"/>
    <x v="446"/>
    <x v="329"/>
    <x v="28"/>
    <n v="10"/>
    <x v="0"/>
    <n v="43"/>
    <n v="172"/>
    <s v="weekday"/>
    <x v="0"/>
  </r>
  <r>
    <s v="9a602e9f9b1dff857011b7aa548030f1"/>
    <n v="127.26"/>
    <x v="10"/>
    <s v="delivered"/>
    <x v="373"/>
    <x v="203"/>
    <x v="39"/>
    <n v="2"/>
    <x v="0"/>
    <n v="142.54"/>
    <n v="855.24"/>
    <s v="weekday"/>
    <x v="0"/>
  </r>
  <r>
    <s v="c03d00add5dc4b9abb8e3cf45991da96"/>
    <n v="395.9"/>
    <x v="10"/>
    <s v="delivered"/>
    <x v="488"/>
    <x v="424"/>
    <x v="6"/>
    <n v="20"/>
    <x v="0"/>
    <n v="411.69"/>
    <n v="1646.76"/>
    <s v="weekend"/>
    <x v="1"/>
  </r>
  <r>
    <s v="aef44da6faceeca54a90d604ddca07b7"/>
    <n v="219.99"/>
    <x v="10"/>
    <s v="delivered"/>
    <x v="271"/>
    <x v="78"/>
    <x v="28"/>
    <n v="12"/>
    <x v="0"/>
    <n v="239.42"/>
    <n v="718.26"/>
    <s v="weekday"/>
    <x v="1"/>
  </r>
  <r>
    <s v="1f8956ea49b1eba62dd40aa5f7ac9133"/>
    <n v="56"/>
    <x v="57"/>
    <s v="delivered"/>
    <x v="232"/>
    <x v="165"/>
    <x v="33"/>
    <n v="10"/>
    <x v="0"/>
    <n v="140.28"/>
    <n v="140.28"/>
    <s v="weekend"/>
    <x v="0"/>
  </r>
  <r>
    <s v="1f8956ea49b1eba62dd40aa5f7ac9133"/>
    <n v="56"/>
    <x v="57"/>
    <s v="delivered"/>
    <x v="232"/>
    <x v="165"/>
    <x v="33"/>
    <n v="10"/>
    <x v="0"/>
    <n v="140.28"/>
    <n v="140.28"/>
    <s v="weekend"/>
    <x v="0"/>
  </r>
  <r>
    <s v="1f8956ea49b1eba62dd40aa5f7ac9133"/>
    <n v="56"/>
    <x v="57"/>
    <s v="delivered"/>
    <x v="232"/>
    <x v="165"/>
    <x v="33"/>
    <n v="10"/>
    <x v="0"/>
    <n v="140.28"/>
    <n v="140.28"/>
    <s v="weekend"/>
    <x v="0"/>
  </r>
  <r>
    <s v="1f8956ea49b1eba62dd40aa5f7ac9133"/>
    <n v="56"/>
    <x v="57"/>
    <s v="delivered"/>
    <x v="232"/>
    <x v="165"/>
    <x v="33"/>
    <n v="10"/>
    <x v="0"/>
    <n v="140.28"/>
    <n v="140.28"/>
    <s v="weekend"/>
    <x v="0"/>
  </r>
  <r>
    <s v="32d02c7aaee4f08d65f23e86e6fd4ac7"/>
    <n v="149.9"/>
    <x v="23"/>
    <s v="delivered"/>
    <x v="146"/>
    <x v="263"/>
    <x v="17"/>
    <n v="14"/>
    <x v="0"/>
    <n v="173.27"/>
    <n v="519.81000000000006"/>
    <s v="weekend"/>
    <x v="0"/>
  </r>
  <r>
    <s v="b165078f2983467c970fe55fe99967a3"/>
    <n v="69.900000000000006"/>
    <x v="20"/>
    <s v="delivered"/>
    <x v="46"/>
    <x v="5"/>
    <x v="5"/>
    <n v="5"/>
    <x v="0"/>
    <n v="82.98"/>
    <n v="82.98"/>
    <s v="weekday"/>
    <x v="1"/>
  </r>
  <r>
    <s v="b52297c2962cf13981238d8a35c0f62c"/>
    <n v="112.99"/>
    <x v="71"/>
    <s v="delivered"/>
    <x v="416"/>
    <x v="374"/>
    <x v="1"/>
    <n v="43"/>
    <x v="0"/>
    <n v="145.30000000000001"/>
    <n v="581.20000000000005"/>
    <s v="weekday"/>
    <x v="2"/>
  </r>
  <r>
    <s v="7ae3cbb87abc73c3e51b59a579c95c3d"/>
    <n v="149"/>
    <x v="29"/>
    <s v="delivered"/>
    <x v="46"/>
    <x v="254"/>
    <x v="17"/>
    <n v="7"/>
    <x v="0"/>
    <n v="345.68"/>
    <n v="3456.8"/>
    <s v="weekday"/>
    <x v="0"/>
  </r>
  <r>
    <s v="7ae3cbb87abc73c3e51b59a579c95c3d"/>
    <n v="149"/>
    <x v="29"/>
    <s v="delivered"/>
    <x v="46"/>
    <x v="254"/>
    <x v="17"/>
    <n v="7"/>
    <x v="0"/>
    <n v="345.68"/>
    <n v="3456.8"/>
    <s v="weekday"/>
    <x v="0"/>
  </r>
  <r>
    <s v="7ae3cbb87abc73c3e51b59a579c95c3d"/>
    <n v="149"/>
    <x v="29"/>
    <s v="delivered"/>
    <x v="46"/>
    <x v="254"/>
    <x v="17"/>
    <n v="7"/>
    <x v="0"/>
    <n v="345.68"/>
    <n v="3456.8"/>
    <s v="weekday"/>
    <x v="0"/>
  </r>
  <r>
    <s v="7ae3cbb87abc73c3e51b59a579c95c3d"/>
    <n v="149"/>
    <x v="29"/>
    <s v="delivered"/>
    <x v="46"/>
    <x v="254"/>
    <x v="17"/>
    <n v="7"/>
    <x v="0"/>
    <n v="345.68"/>
    <n v="3456.8"/>
    <s v="weekday"/>
    <x v="0"/>
  </r>
  <r>
    <s v="25f5fa53bb18e8f31ee6911fcc833414"/>
    <n v="29.9"/>
    <x v="10"/>
    <s v="delivered"/>
    <x v="15"/>
    <x v="129"/>
    <x v="6"/>
    <n v="7"/>
    <x v="0"/>
    <n v="45.13"/>
    <n v="180.52"/>
    <s v="weekday"/>
    <x v="0"/>
  </r>
  <r>
    <s v="361db03164887c1d35adf146e89ac533"/>
    <n v="149.9"/>
    <x v="452"/>
    <s v="delivered"/>
    <x v="467"/>
    <x v="96"/>
    <x v="17"/>
    <n v="12"/>
    <x v="1"/>
    <n v="175.08"/>
    <n v="175.08"/>
    <s v="weekend"/>
    <x v="0"/>
  </r>
  <r>
    <s v="1f89989c5a2afd61cf38495462b55b16"/>
    <n v="58.9"/>
    <x v="73"/>
    <s v="delivered"/>
    <x v="365"/>
    <x v="344"/>
    <x v="33"/>
    <n v="4"/>
    <x v="0"/>
    <n v="72.459999999999994"/>
    <n v="217.38"/>
    <s v="weekday"/>
    <x v="0"/>
  </r>
  <r>
    <s v="5e85554ed83f05cbe7f092ba18b17e5c"/>
    <n v="499"/>
    <x v="448"/>
    <s v="delivered"/>
    <x v="160"/>
    <x v="77"/>
    <x v="43"/>
    <n v="14"/>
    <x v="0"/>
    <n v="544.9"/>
    <n v="3269.3999999999996"/>
    <s v="weekday"/>
    <x v="3"/>
  </r>
  <r>
    <s v="41089c08c8d6cdd2964afad8aaa8405b"/>
    <n v="28"/>
    <x v="99"/>
    <s v="delivered"/>
    <x v="43"/>
    <x v="49"/>
    <x v="14"/>
    <n v="6"/>
    <x v="0"/>
    <n v="35.78"/>
    <n v="35.78"/>
    <s v="weekday"/>
    <x v="0"/>
  </r>
  <r>
    <s v="1f8b9c3db5374e97739a23bed586bba2"/>
    <n v="69.900000000000006"/>
    <x v="52"/>
    <s v="delivered"/>
    <x v="148"/>
    <x v="284"/>
    <x v="6"/>
    <n v="11"/>
    <x v="0"/>
    <n v="85.14"/>
    <n v="681.12"/>
    <s v="weekend"/>
    <x v="0"/>
  </r>
  <r>
    <s v="375460b07c62449c2237d05ff2282139"/>
    <n v="149.9"/>
    <x v="2629"/>
    <s v="delivered"/>
    <x v="185"/>
    <x v="129"/>
    <x v="17"/>
    <n v="23"/>
    <x v="0"/>
    <n v="177.49"/>
    <n v="354.98"/>
    <s v="weekend"/>
    <x v="3"/>
  </r>
  <r>
    <s v="1f8bd4405ad54632f3ba92b6bd9e5661"/>
    <n v="50"/>
    <x v="23"/>
    <s v="delivered"/>
    <x v="132"/>
    <x v="85"/>
    <x v="27"/>
    <n v="4"/>
    <x v="0"/>
    <n v="65.099999999999994"/>
    <n v="195.29999999999998"/>
    <s v="weekday"/>
    <x v="2"/>
  </r>
  <r>
    <s v="7158a97d6f769b92be9b76bbcf8a48eb"/>
    <n v="69.900000000000006"/>
    <x v="26"/>
    <s v="delivered"/>
    <x v="31"/>
    <x v="194"/>
    <x v="26"/>
    <n v="19"/>
    <x v="0"/>
    <n v="87.64"/>
    <n v="262.92"/>
    <s v="weekend"/>
    <x v="0"/>
  </r>
  <r>
    <s v="bf3f150adb6cc38e1f3e6517534b24f6"/>
    <n v="69"/>
    <x v="189"/>
    <s v="delivered"/>
    <x v="552"/>
    <x v="285"/>
    <x v="8"/>
    <n v="18"/>
    <x v="0"/>
    <n v="107.03"/>
    <n v="642.18000000000006"/>
    <s v="weekend"/>
    <x v="1"/>
  </r>
  <r>
    <s v="38f0291ed11ee2f2f0cf35ef8931e374"/>
    <n v="149.9"/>
    <x v="106"/>
    <s v="delivered"/>
    <x v="97"/>
    <x v="224"/>
    <x v="17"/>
    <n v="8"/>
    <x v="1"/>
    <n v="189"/>
    <n v="189"/>
    <s v="weekday"/>
    <x v="1"/>
  </r>
  <r>
    <s v="b57da109cbc63cc9efb076ccfec17266"/>
    <n v="999.99"/>
    <x v="98"/>
    <s v="delivered"/>
    <x v="576"/>
    <x v="380"/>
    <x v="27"/>
    <n v="17"/>
    <x v="0"/>
    <n v="1069.04"/>
    <n v="10690.4"/>
    <s v="weekday"/>
    <x v="1"/>
  </r>
  <r>
    <s v="d5beaa273a2549c34c6660bb0fb23543"/>
    <n v="49"/>
    <x v="1044"/>
    <s v="delivered"/>
    <x v="298"/>
    <x v="363"/>
    <x v="33"/>
    <n v="23"/>
    <x v="3"/>
    <n v="182.4"/>
    <n v="182.4"/>
    <s v="weekday"/>
    <x v="3"/>
  </r>
  <r>
    <s v="d5beaa273a2549c34c6660bb0fb23543"/>
    <n v="49"/>
    <x v="1044"/>
    <s v="delivered"/>
    <x v="298"/>
    <x v="363"/>
    <x v="33"/>
    <n v="23"/>
    <x v="3"/>
    <n v="182.4"/>
    <n v="182.4"/>
    <s v="weekday"/>
    <x v="3"/>
  </r>
  <r>
    <s v="d5beaa273a2549c34c6660bb0fb23543"/>
    <n v="95"/>
    <x v="1044"/>
    <s v="delivered"/>
    <x v="298"/>
    <x v="363"/>
    <x v="33"/>
    <n v="23"/>
    <x v="3"/>
    <n v="182.4"/>
    <n v="182.4"/>
    <s v="weekday"/>
    <x v="3"/>
  </r>
  <r>
    <s v="d5beaa273a2549c34c6660bb0fb23543"/>
    <n v="95"/>
    <x v="1044"/>
    <s v="delivered"/>
    <x v="298"/>
    <x v="363"/>
    <x v="33"/>
    <n v="23"/>
    <x v="3"/>
    <n v="182.4"/>
    <n v="182.4"/>
    <s v="weekday"/>
    <x v="3"/>
  </r>
  <r>
    <s v="3981a5c8c4dbdfc725c00d6f464d852d"/>
    <n v="149.9"/>
    <x v="10"/>
    <s v="delivered"/>
    <x v="435"/>
    <x v="356"/>
    <x v="17"/>
    <n v="10"/>
    <x v="0"/>
    <n v="175.3"/>
    <n v="175.3"/>
    <s v="weekend"/>
    <x v="0"/>
  </r>
  <r>
    <s v="1f8d7d0c0affce811c7d6f2abf71a7b5"/>
    <n v="48.9"/>
    <x v="435"/>
    <s v="delivered"/>
    <x v="221"/>
    <x v="280"/>
    <x v="22"/>
    <n v="11"/>
    <x v="0"/>
    <n v="62.27"/>
    <n v="124.54"/>
    <s v="weekend"/>
    <x v="2"/>
  </r>
  <r>
    <s v="3ba0099be6c2011cb3eb986b4e0a8efa"/>
    <n v="149.9"/>
    <x v="306"/>
    <s v="delivered"/>
    <x v="59"/>
    <x v="129"/>
    <x v="17"/>
    <n v="13"/>
    <x v="0"/>
    <n v="173.88"/>
    <n v="1738.8"/>
    <s v="weekday"/>
    <x v="0"/>
  </r>
  <r>
    <s v="369d7f9f1c7cf25b5b840af3ddcc105b"/>
    <n v="179.97"/>
    <x v="977"/>
    <s v="delivered"/>
    <x v="434"/>
    <x v="120"/>
    <x v="7"/>
    <n v="7"/>
    <x v="0"/>
    <n v="203.81"/>
    <n v="815.24"/>
    <s v="weekday"/>
    <x v="1"/>
  </r>
  <r>
    <s v="845b62fbbe4d5781455b7da5d4989afa"/>
    <n v="26.89"/>
    <x v="437"/>
    <s v="delivered"/>
    <x v="426"/>
    <x v="132"/>
    <x v="9"/>
    <n v="14"/>
    <x v="1"/>
    <n v="45.18"/>
    <n v="45.18"/>
    <s v="weekday"/>
    <x v="0"/>
  </r>
  <r>
    <s v="1f8db122bf153dee50f12c5e38144665"/>
    <n v="125"/>
    <x v="10"/>
    <s v="delivered"/>
    <x v="171"/>
    <x v="79"/>
    <x v="6"/>
    <n v="14"/>
    <x v="0"/>
    <n v="138.88999999999999"/>
    <n v="277.77999999999997"/>
    <s v="weekday"/>
    <x v="3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0"/>
    <n v="260.37"/>
    <n v="520.74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30b66faf9517facb67ba9b710f0b9628"/>
    <n v="399.99"/>
    <x v="71"/>
    <s v="delivered"/>
    <x v="580"/>
    <x v="183"/>
    <x v="10"/>
    <n v="14"/>
    <x v="2"/>
    <n v="25"/>
    <n v="25"/>
    <s v="weekend"/>
    <x v="1"/>
  </r>
  <r>
    <s v="5b649740381032adc79831802d8d221a"/>
    <n v="200"/>
    <x v="23"/>
    <s v="delivered"/>
    <x v="237"/>
    <x v="309"/>
    <x v="14"/>
    <n v="9"/>
    <x v="1"/>
    <n v="251.24"/>
    <n v="251.24"/>
    <s v="weekend"/>
    <x v="3"/>
  </r>
  <r>
    <s v="5b649740381032adc79831802d8d221a"/>
    <n v="200"/>
    <x v="23"/>
    <s v="delivered"/>
    <x v="237"/>
    <x v="309"/>
    <x v="14"/>
    <n v="9"/>
    <x v="1"/>
    <n v="251.24"/>
    <n v="251.24"/>
    <s v="weekend"/>
    <x v="3"/>
  </r>
  <r>
    <s v="5b649740381032adc79831802d8d221a"/>
    <n v="19.989999999999998"/>
    <x v="23"/>
    <s v="delivered"/>
    <x v="237"/>
    <x v="309"/>
    <x v="14"/>
    <n v="9"/>
    <x v="1"/>
    <n v="251.24"/>
    <n v="251.24"/>
    <s v="weekend"/>
    <x v="3"/>
  </r>
  <r>
    <s v="5b649740381032adc79831802d8d221a"/>
    <n v="19.989999999999998"/>
    <x v="23"/>
    <s v="delivered"/>
    <x v="237"/>
    <x v="309"/>
    <x v="14"/>
    <n v="9"/>
    <x v="1"/>
    <n v="251.24"/>
    <n v="251.24"/>
    <s v="weekend"/>
    <x v="3"/>
  </r>
  <r>
    <s v="1f8e7859cbb92bb49f654c2801e6394d"/>
    <n v="125.9"/>
    <x v="168"/>
    <s v="delivered"/>
    <x v="272"/>
    <x v="262"/>
    <x v="16"/>
    <n v="12"/>
    <x v="0"/>
    <n v="140.13999999999999"/>
    <n v="1401.3999999999999"/>
    <s v="weekday"/>
    <x v="0"/>
  </r>
  <r>
    <s v="70dd5f686e8253ebd42e92a545757a86"/>
    <n v="139"/>
    <x v="656"/>
    <s v="delivered"/>
    <x v="338"/>
    <x v="131"/>
    <x v="37"/>
    <n v="8"/>
    <x v="0"/>
    <n v="157.77000000000001"/>
    <n v="788.85"/>
    <s v="weekday"/>
    <x v="0"/>
  </r>
  <r>
    <s v="809502db5eb0c22781dbd4d0c3ffbac3"/>
    <n v="18.899999999999999"/>
    <x v="26"/>
    <s v="delivered"/>
    <x v="240"/>
    <x v="58"/>
    <x v="25"/>
    <n v="10"/>
    <x v="0"/>
    <n v="40.96"/>
    <n v="40.96"/>
    <s v="weekend"/>
    <x v="0"/>
  </r>
  <r>
    <s v="1f8fd5fe13ced0df2d9b93995534e59e"/>
    <n v="121"/>
    <x v="72"/>
    <s v="delivered"/>
    <x v="387"/>
    <x v="296"/>
    <x v="33"/>
    <n v="4"/>
    <x v="0"/>
    <n v="136.94999999999999"/>
    <n v="684.75"/>
    <s v="weekend"/>
    <x v="0"/>
  </r>
  <r>
    <s v="bf9567549d60532065bb1d8563a8dff4"/>
    <n v="110"/>
    <x v="272"/>
    <s v="delivered"/>
    <x v="266"/>
    <x v="52"/>
    <x v="14"/>
    <n v="31"/>
    <x v="0"/>
    <n v="144.76"/>
    <n v="1013.3199999999999"/>
    <s v="weekday"/>
    <x v="0"/>
  </r>
  <r>
    <s v="c12a024134a5c992b724942a160a99c6"/>
    <n v="118"/>
    <x v="10"/>
    <s v="delivered"/>
    <x v="504"/>
    <x v="438"/>
    <x v="33"/>
    <n v="7"/>
    <x v="1"/>
    <n v="125.69"/>
    <n v="125.69"/>
    <s v="weekday"/>
    <x v="0"/>
  </r>
  <r>
    <s v="94be3df49130338a06b3ec80bd606771"/>
    <n v="79.98"/>
    <x v="1570"/>
    <s v="delivered"/>
    <x v="2"/>
    <x v="120"/>
    <x v="5"/>
    <n v="22"/>
    <x v="0"/>
    <n v="136.80000000000001"/>
    <n v="136.80000000000001"/>
    <s v="weekday"/>
    <x v="1"/>
  </r>
  <r>
    <s v="1f91f6048baab1f573d3657d38e16137"/>
    <n v="103.97"/>
    <x v="605"/>
    <s v="delivered"/>
    <x v="99"/>
    <x v="1"/>
    <x v="30"/>
    <n v="8"/>
    <x v="0"/>
    <n v="129.01"/>
    <n v="387.03"/>
    <s v="weekday"/>
    <x v="1"/>
  </r>
  <r>
    <s v="86c4303307d8b4c57e6359d46e938407"/>
    <n v="49.9"/>
    <x v="217"/>
    <s v="delivered"/>
    <x v="429"/>
    <x v="302"/>
    <x v="30"/>
    <n v="11"/>
    <x v="0"/>
    <n v="67.87"/>
    <n v="407.22"/>
    <s v="weekend"/>
    <x v="0"/>
  </r>
  <r>
    <s v="1f92ee0cb5a486074e52ffcecaa1dbd0"/>
    <n v="95.9"/>
    <x v="209"/>
    <s v="delivered"/>
    <x v="311"/>
    <x v="341"/>
    <x v="25"/>
    <n v="9"/>
    <x v="1"/>
    <n v="118.2"/>
    <n v="118.2"/>
    <s v="weekend"/>
    <x v="0"/>
  </r>
  <r>
    <s v="50b5066885d2ef4b7501586bcfb8d2d0"/>
    <n v="50"/>
    <x v="10"/>
    <s v="delivered"/>
    <x v="1"/>
    <x v="13"/>
    <x v="10"/>
    <n v="6"/>
    <x v="0"/>
    <n v="58.27"/>
    <n v="291.35000000000002"/>
    <s v="weekday"/>
    <x v="2"/>
  </r>
  <r>
    <s v="1f940fc941da73865323a8c30e2871f0"/>
    <n v="100"/>
    <x v="39"/>
    <s v="delivered"/>
    <x v="75"/>
    <x v="273"/>
    <x v="28"/>
    <n v="16"/>
    <x v="0"/>
    <n v="123.42"/>
    <n v="1234.2"/>
    <s v="weekday"/>
    <x v="0"/>
  </r>
  <r>
    <s v="232208723745063b04b8e45bba7fb6bd"/>
    <n v="49.9"/>
    <x v="321"/>
    <s v="delivered"/>
    <x v="489"/>
    <x v="302"/>
    <x v="3"/>
    <n v="10"/>
    <x v="0"/>
    <n v="69.489999999999995"/>
    <n v="69.489999999999995"/>
    <s v="weekday"/>
    <x v="0"/>
  </r>
  <r>
    <s v="6842899c332d7e8bac002e5de94ab24d"/>
    <n v="149.9"/>
    <x v="69"/>
    <s v="delivered"/>
    <x v="181"/>
    <x v="122"/>
    <x v="6"/>
    <n v="17"/>
    <x v="1"/>
    <n v="168.2"/>
    <n v="168.2"/>
    <s v="weekend"/>
    <x v="0"/>
  </r>
  <r>
    <s v="1f96abbd2bfd92185040f1e5b6ef7c41"/>
    <n v="44.5"/>
    <x v="10"/>
    <s v="delivered"/>
    <x v="426"/>
    <x v="234"/>
    <x v="14"/>
    <n v="7"/>
    <x v="0"/>
    <n v="58.15"/>
    <n v="116.3"/>
    <s v="weekday"/>
    <x v="0"/>
  </r>
  <r>
    <s v="8c8c25cdbcc71e7662522da80f4d7569"/>
    <n v="29.9"/>
    <x v="81"/>
    <s v="delivered"/>
    <x v="127"/>
    <x v="123"/>
    <x v="14"/>
    <n v="17"/>
    <x v="0"/>
    <n v="45"/>
    <n v="180"/>
    <s v="weekend"/>
    <x v="0"/>
  </r>
  <r>
    <s v="1f97eb43070457cfac15e2d29e13e855"/>
    <n v="309.99"/>
    <x v="10"/>
    <s v="delivered"/>
    <x v="6"/>
    <x v="341"/>
    <x v="20"/>
    <n v="5"/>
    <x v="0"/>
    <n v="323.36"/>
    <n v="1940.16"/>
    <s v="weekday"/>
    <x v="0"/>
  </r>
  <r>
    <s v="2d1442daed29bb41ee9c31649d1b76ac"/>
    <n v="110.32"/>
    <x v="1001"/>
    <s v="delivered"/>
    <x v="378"/>
    <x v="95"/>
    <x v="14"/>
    <n v="9"/>
    <x v="0"/>
    <n v="123.75"/>
    <n v="742.5"/>
    <s v="weekday"/>
    <x v="0"/>
  </r>
  <r>
    <s v="1f9835b3f1bac0471bfe78932aac63ff"/>
    <n v="81.489999999999995"/>
    <x v="95"/>
    <s v="delivered"/>
    <x v="80"/>
    <x v="118"/>
    <x v="14"/>
    <n v="6"/>
    <x v="0"/>
    <n v="93.27"/>
    <n v="373.08"/>
    <s v="weekday"/>
    <x v="0"/>
  </r>
  <r>
    <s v="45af143724bdd26ce96b34fbb2d98f0c"/>
    <n v="24.9"/>
    <x v="202"/>
    <s v="delivered"/>
    <x v="490"/>
    <x v="176"/>
    <x v="5"/>
    <n v="10"/>
    <x v="3"/>
    <n v="38.270000000000003"/>
    <n v="38.270000000000003"/>
    <s v="weekend"/>
    <x v="0"/>
  </r>
  <r>
    <s v="1f990d2b7b5a992e60e4c0ac2ff40f36"/>
    <n v="64.89"/>
    <x v="82"/>
    <s v="delivered"/>
    <x v="133"/>
    <x v="299"/>
    <x v="17"/>
    <n v="7"/>
    <x v="0"/>
    <n v="160.71"/>
    <n v="321.42"/>
    <s v="weekday"/>
    <x v="0"/>
  </r>
  <r>
    <s v="1f990d2b7b5a992e60e4c0ac2ff40f36"/>
    <n v="64.89"/>
    <x v="82"/>
    <s v="delivered"/>
    <x v="133"/>
    <x v="299"/>
    <x v="17"/>
    <n v="7"/>
    <x v="0"/>
    <n v="160.71"/>
    <n v="321.42"/>
    <s v="weekday"/>
    <x v="0"/>
  </r>
  <r>
    <s v="1f990d2b7b5a992e60e4c0ac2ff40f36"/>
    <n v="74.900000000000006"/>
    <x v="82"/>
    <s v="delivered"/>
    <x v="133"/>
    <x v="299"/>
    <x v="17"/>
    <n v="7"/>
    <x v="0"/>
    <n v="160.71"/>
    <n v="321.42"/>
    <s v="weekday"/>
    <x v="0"/>
  </r>
  <r>
    <s v="1f990d2b7b5a992e60e4c0ac2ff40f36"/>
    <n v="74.900000000000006"/>
    <x v="82"/>
    <s v="delivered"/>
    <x v="133"/>
    <x v="299"/>
    <x v="17"/>
    <n v="7"/>
    <x v="0"/>
    <n v="160.71"/>
    <n v="321.42"/>
    <s v="weekday"/>
    <x v="0"/>
  </r>
  <r>
    <s v="767fda6e19393700c009ed3c4cb55980"/>
    <n v="25"/>
    <x v="10"/>
    <s v="delivered"/>
    <x v="382"/>
    <x v="242"/>
    <x v="28"/>
    <n v="3"/>
    <x v="0"/>
    <n v="32.78"/>
    <n v="65.56"/>
    <s v="weekday"/>
    <x v="0"/>
  </r>
  <r>
    <s v="6e55e4357294c390e20e59615b237026"/>
    <n v="85"/>
    <x v="10"/>
    <s v="delivered"/>
    <x v="483"/>
    <x v="340"/>
    <x v="7"/>
    <n v="9"/>
    <x v="0"/>
    <n v="465.48"/>
    <n v="3723.84"/>
    <s v="weekend"/>
    <x v="3"/>
  </r>
  <r>
    <s v="6e55e4357294c390e20e59615b237026"/>
    <n v="85"/>
    <x v="10"/>
    <s v="delivered"/>
    <x v="483"/>
    <x v="340"/>
    <x v="7"/>
    <n v="9"/>
    <x v="0"/>
    <n v="465.48"/>
    <n v="3723.84"/>
    <s v="weekend"/>
    <x v="3"/>
  </r>
  <r>
    <s v="6e55e4357294c390e20e59615b237026"/>
    <n v="259"/>
    <x v="10"/>
    <s v="delivered"/>
    <x v="483"/>
    <x v="340"/>
    <x v="7"/>
    <n v="9"/>
    <x v="0"/>
    <n v="465.48"/>
    <n v="3723.84"/>
    <s v="weekend"/>
    <x v="3"/>
  </r>
  <r>
    <s v="6e55e4357294c390e20e59615b237026"/>
    <n v="259"/>
    <x v="10"/>
    <s v="delivered"/>
    <x v="483"/>
    <x v="340"/>
    <x v="7"/>
    <n v="9"/>
    <x v="0"/>
    <n v="465.48"/>
    <n v="3723.84"/>
    <s v="weekend"/>
    <x v="3"/>
  </r>
  <r>
    <s v="1f9acfb03ed5bcc65242f54f6fec83a6"/>
    <n v="329.99"/>
    <x v="39"/>
    <s v="delivered"/>
    <x v="159"/>
    <x v="213"/>
    <x v="8"/>
    <n v="7"/>
    <x v="0"/>
    <n v="347.06"/>
    <n v="3470.6"/>
    <s v="weekday"/>
    <x v="1"/>
  </r>
  <r>
    <s v="6cdc6614473c4e81f86feff55e54d964"/>
    <n v="30.9"/>
    <x v="423"/>
    <s v="delivered"/>
    <x v="208"/>
    <x v="296"/>
    <x v="16"/>
    <n v="10"/>
    <x v="0"/>
    <n v="49.22"/>
    <n v="98.44"/>
    <s v="weekday"/>
    <x v="0"/>
  </r>
  <r>
    <s v="5e421beb5e031bdd0634b7aa80ec82f0"/>
    <n v="119.99"/>
    <x v="207"/>
    <s v="delivered"/>
    <x v="356"/>
    <x v="432"/>
    <x v="10"/>
    <n v="13"/>
    <x v="1"/>
    <n v="141.28"/>
    <n v="141.28"/>
    <s v="weekday"/>
    <x v="0"/>
  </r>
  <r>
    <s v="1f9dfc58c0cc9cd0436629cbcd7fb639"/>
    <n v="110.9"/>
    <x v="10"/>
    <s v="delivered"/>
    <x v="280"/>
    <x v="98"/>
    <x v="48"/>
    <n v="6"/>
    <x v="0"/>
    <n v="127.44"/>
    <n v="254.88"/>
    <s v="weekend"/>
    <x v="1"/>
  </r>
  <r>
    <s v="b9d26681b32d996d60d1d1d5a4f49683"/>
    <n v="95.2"/>
    <x v="183"/>
    <s v="delivered"/>
    <x v="469"/>
    <x v="418"/>
    <x v="2"/>
    <n v="5"/>
    <x v="0"/>
    <n v="106.89"/>
    <n v="534.45000000000005"/>
    <s v="weekday"/>
    <x v="0"/>
  </r>
  <r>
    <s v="1f9ea60ec073f4edd0551763f608a2b2"/>
    <n v="295"/>
    <x v="363"/>
    <s v="delivered"/>
    <x v="360"/>
    <x v="40"/>
    <x v="5"/>
    <n v="8"/>
    <x v="0"/>
    <n v="337.83"/>
    <n v="2026.98"/>
    <s v="weekend"/>
    <x v="0"/>
  </r>
  <r>
    <s v="ab5e70933adc821b7fa1ab45759ab54a"/>
    <n v="69.900000000000006"/>
    <x v="696"/>
    <s v="delivered"/>
    <x v="532"/>
    <x v="86"/>
    <x v="19"/>
    <n v="19"/>
    <x v="0"/>
    <n v="81.89"/>
    <n v="245.67000000000002"/>
    <s v="weekday"/>
    <x v="1"/>
  </r>
  <r>
    <s v="b0cd372b41f6018f304af6f43ae39a23"/>
    <n v="54"/>
    <x v="10"/>
    <s v="delivered"/>
    <x v="277"/>
    <x v="208"/>
    <x v="45"/>
    <n v="12"/>
    <x v="1"/>
    <n v="70.63"/>
    <n v="70.63"/>
    <s v="weekday"/>
    <x v="1"/>
  </r>
  <r>
    <s v="3bef345f66e6215315fa59acd680c863"/>
    <n v="149.9"/>
    <x v="236"/>
    <s v="delivered"/>
    <x v="16"/>
    <x v="414"/>
    <x v="17"/>
    <n v="8"/>
    <x v="1"/>
    <n v="175.3"/>
    <n v="175.3"/>
    <s v="weekday"/>
    <x v="0"/>
  </r>
  <r>
    <s v="1fa0b1affd773f88e6b1feeb6d211dc5"/>
    <n v="219.99"/>
    <x v="118"/>
    <s v="delivered"/>
    <x v="145"/>
    <x v="481"/>
    <x v="1"/>
    <n v="22"/>
    <x v="0"/>
    <n v="273.54000000000002"/>
    <n v="1367.7"/>
    <s v="weekday"/>
    <x v="1"/>
  </r>
  <r>
    <s v="7a8643660eadb0c1328937510e072773"/>
    <n v="399.99"/>
    <x v="420"/>
    <s v="delivered"/>
    <x v="548"/>
    <x v="65"/>
    <x v="10"/>
    <n v="21"/>
    <x v="0"/>
    <n v="436.59"/>
    <n v="2619.54"/>
    <s v="weekday"/>
    <x v="0"/>
  </r>
  <r>
    <s v="1fa227c2175161fa52871ff9113080f5"/>
    <n v="129.9"/>
    <x v="23"/>
    <s v="delivered"/>
    <x v="137"/>
    <x v="284"/>
    <x v="36"/>
    <n v="15"/>
    <x v="0"/>
    <n v="148.06"/>
    <n v="296.12"/>
    <s v="weekday"/>
    <x v="1"/>
  </r>
  <r>
    <s v="40c0445d738d244eae8975a8bbd2aefc"/>
    <n v="149.9"/>
    <x v="39"/>
    <s v="delivered"/>
    <x v="151"/>
    <x v="332"/>
    <x v="17"/>
    <n v="8"/>
    <x v="1"/>
    <n v="171"/>
    <n v="171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1fa3133aa187f5523ca99748f5b5578f"/>
    <n v="24.9"/>
    <x v="10"/>
    <s v="delivered"/>
    <x v="550"/>
    <x v="72"/>
    <x v="48"/>
    <n v="6"/>
    <x v="0"/>
    <n v="98.04"/>
    <n v="98.04"/>
    <s v="weekday"/>
    <x v="0"/>
  </r>
  <r>
    <s v="40c5777021bd392cddf6bf40a341651b"/>
    <n v="149.9"/>
    <x v="193"/>
    <s v="delivered"/>
    <x v="470"/>
    <x v="409"/>
    <x v="17"/>
    <n v="9"/>
    <x v="0"/>
    <n v="171.22"/>
    <n v="342.44"/>
    <s v="weekend"/>
    <x v="3"/>
  </r>
  <r>
    <s v="222ccb8e509c847b803197da483b3933"/>
    <n v="149.9"/>
    <x v="106"/>
    <s v="delivered"/>
    <x v="110"/>
    <x v="330"/>
    <x v="16"/>
    <n v="9"/>
    <x v="0"/>
    <n v="163.98"/>
    <n v="327.96"/>
    <s v="weekend"/>
    <x v="0"/>
  </r>
  <r>
    <s v="42ec328ff647d401412f3531462b0b96"/>
    <n v="149.9"/>
    <x v="155"/>
    <s v="delivered"/>
    <x v="26"/>
    <x v="51"/>
    <x v="17"/>
    <n v="21"/>
    <x v="0"/>
    <n v="175.3"/>
    <n v="175.3"/>
    <s v="weekday"/>
    <x v="3"/>
  </r>
  <r>
    <s v="4185d8c314ae4ed44a3b41814c04cec4"/>
    <n v="108"/>
    <x v="69"/>
    <s v="delivered"/>
    <x v="260"/>
    <x v="213"/>
    <x v="5"/>
    <n v="8"/>
    <x v="0"/>
    <n v="147.69"/>
    <n v="1476.9"/>
    <s v="weekend"/>
    <x v="0"/>
  </r>
  <r>
    <s v="4328f885375acef4b6fc70a1d39b429c"/>
    <n v="149.9"/>
    <x v="26"/>
    <s v="delivered"/>
    <x v="52"/>
    <x v="427"/>
    <x v="17"/>
    <n v="36"/>
    <x v="0"/>
    <n v="169.49"/>
    <n v="338.98"/>
    <s v="weekday"/>
    <x v="2"/>
  </r>
  <r>
    <s v="7f1308d4daa38317363931054a0358f3"/>
    <n v="99.9"/>
    <x v="256"/>
    <s v="delivered"/>
    <x v="105"/>
    <x v="57"/>
    <x v="19"/>
    <n v="31"/>
    <x v="0"/>
    <n v="116.36"/>
    <n v="465.44"/>
    <s v="weekday"/>
    <x v="4"/>
  </r>
  <r>
    <s v="1fa3578be8d670ef139e0216365d71dc"/>
    <n v="199.9"/>
    <x v="465"/>
    <s v="delivered"/>
    <x v="510"/>
    <x v="267"/>
    <x v="56"/>
    <n v="5"/>
    <x v="0"/>
    <n v="212.8"/>
    <n v="2128"/>
    <s v="weekend"/>
    <x v="0"/>
  </r>
  <r>
    <s v="4380c4ed9da2c69163359909e4e1510e"/>
    <n v="149.9"/>
    <x v="222"/>
    <s v="delivered"/>
    <x v="362"/>
    <x v="73"/>
    <x v="17"/>
    <n v="13"/>
    <x v="0"/>
    <n v="173.27"/>
    <n v="346.54"/>
    <s v="weekend"/>
    <x v="2"/>
  </r>
  <r>
    <s v="7049ca1ff975d9decf0802e3cb983e40"/>
    <n v="70.47"/>
    <x v="1144"/>
    <s v="delivered"/>
    <x v="504"/>
    <x v="22"/>
    <x v="23"/>
    <n v="10"/>
    <x v="0"/>
    <n v="84.32"/>
    <n v="84.32"/>
    <s v="weekday"/>
    <x v="1"/>
  </r>
  <r>
    <s v="1fa3a19d9a9a74d3fdff66289fa3ae7c"/>
    <n v="29.9"/>
    <x v="386"/>
    <s v="delivered"/>
    <x v="412"/>
    <x v="45"/>
    <x v="49"/>
    <n v="16"/>
    <x v="1"/>
    <n v="49.49"/>
    <n v="49.49"/>
    <s v="weekend"/>
    <x v="0"/>
  </r>
  <r>
    <s v="44112fd5bb8ad2e4ce496e28c8c4258e"/>
    <n v="149.9"/>
    <x v="20"/>
    <s v="delivered"/>
    <x v="359"/>
    <x v="114"/>
    <x v="17"/>
    <n v="16"/>
    <x v="0"/>
    <n v="175.08"/>
    <n v="350.16"/>
    <s v="weekday"/>
    <x v="0"/>
  </r>
  <r>
    <s v="1fa40f202d5d233b6491e976c557b822"/>
    <n v="28.9"/>
    <x v="272"/>
    <s v="delivered"/>
    <x v="289"/>
    <x v="173"/>
    <x v="7"/>
    <n v="26"/>
    <x v="0"/>
    <n v="50.05"/>
    <n v="50.05"/>
    <s v="weekend"/>
    <x v="1"/>
  </r>
  <r>
    <s v="449a5c83325ac51d98c821405c503183"/>
    <n v="149.9"/>
    <x v="26"/>
    <s v="delivered"/>
    <x v="189"/>
    <x v="420"/>
    <x v="17"/>
    <n v="12"/>
    <x v="0"/>
    <n v="169.49"/>
    <n v="1694.9"/>
    <s v="weekday"/>
    <x v="1"/>
  </r>
  <r>
    <s v="1fa463e9b5b2b6353d650ffa262c0a85"/>
    <n v="71"/>
    <x v="26"/>
    <s v="delivered"/>
    <x v="182"/>
    <x v="226"/>
    <x v="35"/>
    <n v="5"/>
    <x v="1"/>
    <n v="98.45"/>
    <n v="98.45"/>
    <s v="weekday"/>
    <x v="0"/>
  </r>
  <r>
    <s v="74b142d6556fcd693f9151d041d3ef3d"/>
    <n v="38.799999999999997"/>
    <x v="10"/>
    <s v="delivered"/>
    <x v="277"/>
    <x v="245"/>
    <x v="17"/>
    <n v="10"/>
    <x v="0"/>
    <n v="52.17"/>
    <n v="52.17"/>
    <s v="weekday"/>
    <x v="1"/>
  </r>
  <r>
    <s v="1fa468994c6de461001e0d8849f60a7f"/>
    <n v="16.899999999999999"/>
    <x v="423"/>
    <s v="delivered"/>
    <x v="41"/>
    <x v="117"/>
    <x v="18"/>
    <n v="28"/>
    <x v="0"/>
    <n v="34.82"/>
    <n v="34.82"/>
    <s v="weekday"/>
    <x v="3"/>
  </r>
  <r>
    <s v="b440ae5462e075298885ddda8a0b9b1f"/>
    <n v="85.9"/>
    <x v="26"/>
    <s v="delivered"/>
    <x v="211"/>
    <x v="166"/>
    <x v="4"/>
    <n v="12"/>
    <x v="0"/>
    <n v="102.26"/>
    <n v="102.26"/>
    <s v="weekday"/>
    <x v="0"/>
  </r>
  <r>
    <s v="1fa4bffa6539c9b85fa24de8db7b2d48"/>
    <n v="64.8"/>
    <x v="10"/>
    <s v="delivered"/>
    <x v="16"/>
    <x v="27"/>
    <x v="9"/>
    <n v="7"/>
    <x v="1"/>
    <n v="79.56"/>
    <n v="79.56"/>
    <s v="weekday"/>
    <x v="2"/>
  </r>
  <r>
    <s v="1fa78500e37879853df6bf65220a3994"/>
    <n v="44"/>
    <x v="10"/>
    <s v="delivered"/>
    <x v="134"/>
    <x v="179"/>
    <x v="17"/>
    <n v="30"/>
    <x v="0"/>
    <n v="55.85"/>
    <n v="55.85"/>
    <s v="weekday"/>
    <x v="2"/>
  </r>
  <r>
    <s v="4884b6f84bbec8bdf35b5380cdc0269f"/>
    <n v="149.9"/>
    <x v="2630"/>
    <s v="delivered"/>
    <x v="535"/>
    <x v="413"/>
    <x v="17"/>
    <n v="11"/>
    <x v="0"/>
    <n v="168.52"/>
    <n v="337.04"/>
    <s v="weekend"/>
    <x v="0"/>
  </r>
  <r>
    <s v="1fa81aa109831fb7e6dc3d039ea82df9"/>
    <n v="29.7"/>
    <x v="10"/>
    <s v="delivered"/>
    <x v="256"/>
    <x v="244"/>
    <x v="45"/>
    <n v="10"/>
    <x v="0"/>
    <n v="46.02"/>
    <n v="46.02"/>
    <s v="weekend"/>
    <x v="0"/>
  </r>
  <r>
    <s v="49bbb428c234dcf31c4d66d4e8e1c04c"/>
    <n v="149.9"/>
    <x v="104"/>
    <s v="delivered"/>
    <x v="266"/>
    <x v="110"/>
    <x v="17"/>
    <n v="4"/>
    <x v="0"/>
    <n v="159.68"/>
    <n v="319.36"/>
    <s v="weekday"/>
    <x v="0"/>
  </r>
  <r>
    <s v="1fa8e437e5fc2d62dee8989fd5e8df97"/>
    <n v="90"/>
    <x v="118"/>
    <s v="delivered"/>
    <x v="233"/>
    <x v="209"/>
    <x v="19"/>
    <n v="6"/>
    <x v="0"/>
    <n v="105.39"/>
    <n v="1053.9000000000001"/>
    <s v="weekday"/>
    <x v="0"/>
  </r>
  <r>
    <s v="9b070beae484bb1c36b85f9e8398c067"/>
    <n v="38.9"/>
    <x v="18"/>
    <s v="delivered"/>
    <x v="107"/>
    <x v="136"/>
    <x v="17"/>
    <n v="6"/>
    <x v="0"/>
    <n v="54.13"/>
    <n v="54.13"/>
    <s v="weekend"/>
    <x v="0"/>
  </r>
  <r>
    <s v="4a185cdda75ec3cc9261553a59e7cfc7"/>
    <n v="149.9"/>
    <x v="155"/>
    <s v="delivered"/>
    <x v="15"/>
    <x v="47"/>
    <x v="17"/>
    <n v="14"/>
    <x v="0"/>
    <n v="175.08"/>
    <n v="350.16"/>
    <s v="weekday"/>
    <x v="1"/>
  </r>
  <r>
    <s v="b4b9e15f3787253b781c561f2d8f7eb7"/>
    <n v="25.99"/>
    <x v="1168"/>
    <s v="delivered"/>
    <x v="154"/>
    <x v="387"/>
    <x v="10"/>
    <n v="8"/>
    <x v="0"/>
    <n v="41.09"/>
    <n v="164.36"/>
    <s v="weekday"/>
    <x v="0"/>
  </r>
  <r>
    <s v="4a422e8c9f64de121752b33d4571f783"/>
    <n v="149.9"/>
    <x v="141"/>
    <s v="delivered"/>
    <x v="27"/>
    <x v="114"/>
    <x v="17"/>
    <n v="31"/>
    <x v="0"/>
    <n v="164.1"/>
    <n v="1641"/>
    <s v="weekday"/>
    <x v="2"/>
  </r>
  <r>
    <s v="1fac502a34e64b8fe035b46bf6162f83"/>
    <n v="94.9"/>
    <x v="340"/>
    <s v="delivered"/>
    <x v="112"/>
    <x v="54"/>
    <x v="3"/>
    <n v="16"/>
    <x v="0"/>
    <n v="64.53"/>
    <n v="193.59"/>
    <s v="weekday"/>
    <x v="1"/>
  </r>
  <r>
    <s v="1fac502a34e64b8fe035b46bf6162f83"/>
    <n v="94.9"/>
    <x v="340"/>
    <s v="delivered"/>
    <x v="112"/>
    <x v="54"/>
    <x v="3"/>
    <n v="16"/>
    <x v="0"/>
    <n v="64.53"/>
    <n v="193.59"/>
    <s v="weekday"/>
    <x v="1"/>
  </r>
  <r>
    <s v="1fac502a34e64b8fe035b46bf6162f83"/>
    <n v="94.9"/>
    <x v="340"/>
    <s v="delivered"/>
    <x v="112"/>
    <x v="54"/>
    <x v="3"/>
    <n v="16"/>
    <x v="2"/>
    <n v="50"/>
    <n v="50"/>
    <s v="weekday"/>
    <x v="1"/>
  </r>
  <r>
    <s v="1fac502a34e64b8fe035b46bf6162f83"/>
    <n v="94.9"/>
    <x v="340"/>
    <s v="delivered"/>
    <x v="112"/>
    <x v="54"/>
    <x v="3"/>
    <n v="16"/>
    <x v="2"/>
    <n v="50"/>
    <n v="50"/>
    <s v="weekday"/>
    <x v="1"/>
  </r>
  <r>
    <s v="3caf494d4c5d2bd8d542138e316ad680"/>
    <n v="131.99"/>
    <x v="193"/>
    <s v="delivered"/>
    <x v="60"/>
    <x v="177"/>
    <x v="28"/>
    <n v="4"/>
    <x v="0"/>
    <n v="458.38"/>
    <n v="4125.42"/>
    <s v="weekday"/>
    <x v="2"/>
  </r>
  <r>
    <s v="3caf494d4c5d2bd8d542138e316ad680"/>
    <n v="131.99"/>
    <x v="193"/>
    <s v="delivered"/>
    <x v="60"/>
    <x v="177"/>
    <x v="0"/>
    <n v="4"/>
    <x v="0"/>
    <n v="458.38"/>
    <n v="4125.42"/>
    <s v="weekday"/>
    <x v="2"/>
  </r>
  <r>
    <s v="3caf494d4c5d2bd8d542138e316ad680"/>
    <n v="290"/>
    <x v="193"/>
    <s v="delivered"/>
    <x v="60"/>
    <x v="177"/>
    <x v="28"/>
    <n v="4"/>
    <x v="0"/>
    <n v="458.38"/>
    <n v="4125.42"/>
    <s v="weekday"/>
    <x v="2"/>
  </r>
  <r>
    <s v="3caf494d4c5d2bd8d542138e316ad680"/>
    <n v="290"/>
    <x v="193"/>
    <s v="delivered"/>
    <x v="60"/>
    <x v="177"/>
    <x v="0"/>
    <n v="4"/>
    <x v="0"/>
    <n v="458.38"/>
    <n v="4125.42"/>
    <s v="weekday"/>
    <x v="2"/>
  </r>
  <r>
    <s v="8d2277f13f62b13b16b95ad41120decc"/>
    <n v="99.9"/>
    <x v="321"/>
    <s v="delivered"/>
    <x v="234"/>
    <x v="97"/>
    <x v="3"/>
    <n v="20"/>
    <x v="0"/>
    <n v="119.57"/>
    <n v="1195.6999999999998"/>
    <s v="weekday"/>
    <x v="0"/>
  </r>
  <r>
    <s v="1facf0f943e2e863012876581d779f16"/>
    <n v="35"/>
    <x v="23"/>
    <s v="delivered"/>
    <x v="89"/>
    <x v="374"/>
    <x v="17"/>
    <n v="8"/>
    <x v="1"/>
    <n v="102.22"/>
    <n v="102.22"/>
    <s v="weekday"/>
    <x v="1"/>
  </r>
  <r>
    <s v="1facf0f943e2e863012876581d779f16"/>
    <n v="35"/>
    <x v="23"/>
    <s v="delivered"/>
    <x v="89"/>
    <x v="374"/>
    <x v="17"/>
    <n v="8"/>
    <x v="1"/>
    <n v="102.22"/>
    <n v="102.22"/>
    <s v="weekday"/>
    <x v="1"/>
  </r>
  <r>
    <s v="1facf0f943e2e863012876581d779f16"/>
    <n v="35"/>
    <x v="23"/>
    <s v="delivered"/>
    <x v="89"/>
    <x v="374"/>
    <x v="17"/>
    <n v="8"/>
    <x v="1"/>
    <n v="102.22"/>
    <n v="102.22"/>
    <s v="weekday"/>
    <x v="1"/>
  </r>
  <r>
    <s v="1facf0f943e2e863012876581d779f16"/>
    <n v="35"/>
    <x v="23"/>
    <s v="delivered"/>
    <x v="89"/>
    <x v="374"/>
    <x v="17"/>
    <n v="8"/>
    <x v="1"/>
    <n v="102.22"/>
    <n v="102.22"/>
    <s v="weekday"/>
    <x v="1"/>
  </r>
  <r>
    <s v="40e1718e2f960a6ef0a449a2d62c8684"/>
    <n v="139.97"/>
    <x v="2043"/>
    <s v="delivered"/>
    <x v="29"/>
    <x v="20"/>
    <x v="7"/>
    <n v="8"/>
    <x v="0"/>
    <n v="167.9"/>
    <n v="1679"/>
    <s v="weekday"/>
    <x v="0"/>
  </r>
  <r>
    <s v="43a0277da1f854225ecf40b7b2411991"/>
    <n v="177.65"/>
    <x v="333"/>
    <s v="delivered"/>
    <x v="53"/>
    <x v="96"/>
    <x v="9"/>
    <n v="20"/>
    <x v="0"/>
    <n v="205.21"/>
    <n v="410.42"/>
    <s v="weekday"/>
    <x v="0"/>
  </r>
  <r>
    <s v="326a77a98aee180ac470bed8a09b406e"/>
    <n v="49.8"/>
    <x v="39"/>
    <s v="delivered"/>
    <x v="389"/>
    <x v="408"/>
    <x v="18"/>
    <n v="11"/>
    <x v="0"/>
    <n v="58.52"/>
    <n v="117.04"/>
    <s v="weekday"/>
    <x v="1"/>
  </r>
  <r>
    <s v="7bab9330fbefd3749e98cbd2b84800d7"/>
    <n v="195"/>
    <x v="26"/>
    <s v="delivered"/>
    <x v="159"/>
    <x v="440"/>
    <x v="16"/>
    <n v="12"/>
    <x v="0"/>
    <n v="195"/>
    <n v="1560"/>
    <s v="weekday"/>
    <x v="0"/>
  </r>
  <r>
    <s v="1fae70ae3787a15588ca2231b0689dce"/>
    <n v="48"/>
    <x v="245"/>
    <s v="delivered"/>
    <x v="451"/>
    <x v="324"/>
    <x v="22"/>
    <n v="11"/>
    <x v="0"/>
    <n v="63.23"/>
    <n v="126.46"/>
    <s v="weekend"/>
    <x v="0"/>
  </r>
  <r>
    <s v="de58aa6aa9aa113673a7aaa27271b7e0"/>
    <n v="59.9"/>
    <x v="2631"/>
    <s v="delivered"/>
    <x v="218"/>
    <x v="330"/>
    <x v="14"/>
    <n v="24"/>
    <x v="0"/>
    <n v="78.2"/>
    <n v="234.60000000000002"/>
    <s v="weekend"/>
    <x v="4"/>
  </r>
  <r>
    <s v="20834ef6941f038baa2ad303dc1db413"/>
    <n v="219.9"/>
    <x v="60"/>
    <s v="delivered"/>
    <x v="65"/>
    <x v="119"/>
    <x v="33"/>
    <n v="10"/>
    <x v="0"/>
    <n v="236.32"/>
    <n v="2363.1999999999998"/>
    <s v="weekend"/>
    <x v="0"/>
  </r>
  <r>
    <s v="50ef86138cef1c3745888df8e7ac74dd"/>
    <n v="29.9"/>
    <x v="98"/>
    <s v="delivered"/>
    <x v="47"/>
    <x v="102"/>
    <x v="5"/>
    <n v="9"/>
    <x v="0"/>
    <n v="45.01"/>
    <n v="180.04"/>
    <s v="weekday"/>
    <x v="0"/>
  </r>
  <r>
    <s v="976e9ab712a374c4dad3d2d0e7e1001e"/>
    <n v="87.8"/>
    <x v="2027"/>
    <s v="delivered"/>
    <x v="133"/>
    <x v="299"/>
    <x v="17"/>
    <n v="7"/>
    <x v="0"/>
    <n v="103.16"/>
    <n v="103.16"/>
    <s v="weekday"/>
    <x v="0"/>
  </r>
  <r>
    <s v="1fb19f4cd7486d32cfc488577cc28235"/>
    <n v="343.4"/>
    <x v="272"/>
    <s v="delivered"/>
    <x v="120"/>
    <x v="11"/>
    <x v="19"/>
    <n v="27"/>
    <x v="0"/>
    <n v="370.29"/>
    <n v="2221.7400000000002"/>
    <s v="weekday"/>
    <x v="1"/>
  </r>
  <r>
    <s v="9b87b416a8eafa9023a1ade52ae320a2"/>
    <n v="229.9"/>
    <x v="192"/>
    <s v="delivered"/>
    <x v="182"/>
    <x v="164"/>
    <x v="4"/>
    <n v="1"/>
    <x v="0"/>
    <n v="239.85"/>
    <n v="479.7"/>
    <s v="weekday"/>
    <x v="0"/>
  </r>
  <r>
    <s v="1fb28905c05d166e536359d8f87de8ad"/>
    <n v="49.99"/>
    <x v="207"/>
    <s v="delivered"/>
    <x v="234"/>
    <x v="115"/>
    <x v="14"/>
    <n v="7"/>
    <x v="0"/>
    <n v="57.38"/>
    <n v="172.14000000000001"/>
    <s v="weekday"/>
    <x v="0"/>
  </r>
  <r>
    <s v="2bc6b2e1b00cb3b80c0386a7cc089210"/>
    <n v="79.98"/>
    <x v="217"/>
    <s v="delivered"/>
    <x v="225"/>
    <x v="434"/>
    <x v="1"/>
    <n v="19"/>
    <x v="0"/>
    <n v="102.85"/>
    <n v="205.7"/>
    <s v="weekday"/>
    <x v="0"/>
  </r>
  <r>
    <s v="1fb291320c9a5276869ee9f50fe885e2"/>
    <n v="54.99"/>
    <x v="48"/>
    <s v="delivered"/>
    <x v="50"/>
    <x v="236"/>
    <x v="17"/>
    <n v="7"/>
    <x v="1"/>
    <n v="73.180000000000007"/>
    <n v="73.180000000000007"/>
    <s v="weekday"/>
    <x v="0"/>
  </r>
  <r>
    <s v="47dd5e01f578faeecc316e731005674e"/>
    <n v="74.58"/>
    <x v="205"/>
    <s v="delivered"/>
    <x v="28"/>
    <x v="216"/>
    <x v="15"/>
    <n v="7"/>
    <x v="0"/>
    <n v="86.6"/>
    <n v="86.6"/>
    <s v="weekday"/>
    <x v="1"/>
  </r>
  <r>
    <s v="1fb31b7773d88f086276fab17700ffec"/>
    <n v="138.9"/>
    <x v="2632"/>
    <s v="delivered"/>
    <x v="373"/>
    <x v="108"/>
    <x v="56"/>
    <n v="13"/>
    <x v="0"/>
    <n v="190.59"/>
    <n v="1905.9"/>
    <s v="weekday"/>
    <x v="0"/>
  </r>
  <r>
    <s v="3b29140787c6e85abba4fa2e24eb500e"/>
    <n v="189.9"/>
    <x v="1411"/>
    <s v="delivered"/>
    <x v="390"/>
    <x v="115"/>
    <x v="4"/>
    <n v="16"/>
    <x v="0"/>
    <n v="212.94"/>
    <n v="1064.7"/>
    <s v="weekend"/>
    <x v="3"/>
  </r>
  <r>
    <s v="60648fdf5b85f552e8aed95a6173d6b6"/>
    <n v="188.9"/>
    <x v="119"/>
    <s v="delivered"/>
    <x v="130"/>
    <x v="332"/>
    <x v="33"/>
    <n v="37"/>
    <x v="0"/>
    <n v="205.1"/>
    <n v="820.4"/>
    <s v="weekday"/>
    <x v="2"/>
  </r>
  <r>
    <s v="1fb395f38b15b8e1e14824c7d95e9a92"/>
    <n v="22.8"/>
    <x v="127"/>
    <s v="delivered"/>
    <x v="2"/>
    <x v="36"/>
    <x v="0"/>
    <n v="5"/>
    <x v="2"/>
    <n v="35.590000000000003"/>
    <n v="35.590000000000003"/>
    <s v="weekday"/>
    <x v="0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2fb37826cdb8f506242e4dabb544e516"/>
    <n v="35.28"/>
    <x v="26"/>
    <s v="delivered"/>
    <x v="445"/>
    <x v="97"/>
    <x v="2"/>
    <n v="12"/>
    <x v="0"/>
    <n v="154.80000000000001"/>
    <n v="1548"/>
    <s v="weekday"/>
    <x v="4"/>
  </r>
  <r>
    <s v="63d6a91d52c3051f930506eccaf995ad"/>
    <n v="149.49"/>
    <x v="26"/>
    <s v="delivered"/>
    <x v="291"/>
    <x v="597"/>
    <x v="6"/>
    <n v="26"/>
    <x v="0"/>
    <n v="177.49"/>
    <n v="177.49"/>
    <s v="weekend"/>
    <x v="2"/>
  </r>
  <r>
    <s v="bba7c6470fa795050201991980a930ec"/>
    <n v="14.97"/>
    <x v="141"/>
    <s v="delivered"/>
    <x v="258"/>
    <x v="28"/>
    <x v="10"/>
    <n v="28"/>
    <x v="0"/>
    <n v="36.119999999999997"/>
    <n v="108.35999999999999"/>
    <s v="weekday"/>
    <x v="4"/>
  </r>
  <r>
    <s v="bda572f45be73ea760e1284b291abdca"/>
    <n v="39.9"/>
    <x v="48"/>
    <s v="delivered"/>
    <x v="507"/>
    <x v="134"/>
    <x v="6"/>
    <n v="11"/>
    <x v="0"/>
    <n v="54"/>
    <n v="108"/>
    <s v="weekend"/>
    <x v="0"/>
  </r>
  <r>
    <s v="dde57deff5c66be4e59c0da19696ea50"/>
    <n v="105"/>
    <x v="2334"/>
    <s v="delivered"/>
    <x v="156"/>
    <x v="295"/>
    <x v="33"/>
    <n v="16"/>
    <x v="0"/>
    <n v="128.88999999999999"/>
    <n v="386.66999999999996"/>
    <s v="weekend"/>
    <x v="0"/>
  </r>
  <r>
    <s v="1fb40f920a832437e543e136c7a8b050"/>
    <n v="215"/>
    <x v="10"/>
    <s v="delivered"/>
    <x v="350"/>
    <x v="265"/>
    <x v="6"/>
    <n v="6"/>
    <x v="0"/>
    <n v="234.61"/>
    <n v="703.83"/>
    <s v="weekend"/>
    <x v="0"/>
  </r>
  <r>
    <s v="3429eb57b35d94a5a9cddd40f94692a2"/>
    <n v="59.9"/>
    <x v="245"/>
    <s v="delivered"/>
    <x v="572"/>
    <x v="306"/>
    <x v="5"/>
    <n v="7"/>
    <x v="0"/>
    <n v="77.16"/>
    <n v="385.79999999999995"/>
    <s v="weekday"/>
    <x v="0"/>
  </r>
  <r>
    <s v="8451a3ca4e5da55d9398b9a7bdd69ebf"/>
    <n v="47.9"/>
    <x v="1232"/>
    <s v="delivered"/>
    <x v="454"/>
    <x v="213"/>
    <x v="4"/>
    <n v="5"/>
    <x v="0"/>
    <n v="59.75"/>
    <n v="239"/>
    <s v="weekday"/>
    <x v="0"/>
  </r>
  <r>
    <s v="40bd7d4e6219af90438292c55c87c61a"/>
    <n v="83.9"/>
    <x v="6"/>
    <s v="delivered"/>
    <x v="225"/>
    <x v="177"/>
    <x v="15"/>
    <n v="2"/>
    <x v="0"/>
    <n v="92.84"/>
    <n v="278.52"/>
    <s v="weekday"/>
    <x v="0"/>
  </r>
  <r>
    <s v="6c5668e3fb9c385112fb6ab07093253e"/>
    <n v="173"/>
    <x v="23"/>
    <s v="delivered"/>
    <x v="299"/>
    <x v="16"/>
    <x v="32"/>
    <n v="14"/>
    <x v="0"/>
    <n v="192.09"/>
    <n v="576.27"/>
    <s v="weekday"/>
    <x v="1"/>
  </r>
  <r>
    <s v="6ba06eb3610c318076f9f5c01afb34ef"/>
    <n v="184.99"/>
    <x v="866"/>
    <s v="delivered"/>
    <x v="121"/>
    <x v="118"/>
    <x v="14"/>
    <n v="11"/>
    <x v="0"/>
    <n v="198.62"/>
    <n v="1588.96"/>
    <s v="weekend"/>
    <x v="0"/>
  </r>
  <r>
    <s v="1fbac32f75f19d1b5242ad8748421730"/>
    <n v="59.9"/>
    <x v="2633"/>
    <s v="delivered"/>
    <x v="465"/>
    <x v="281"/>
    <x v="13"/>
    <n v="8"/>
    <x v="0"/>
    <n v="72.45"/>
    <n v="507.15000000000003"/>
    <s v="weekday"/>
    <x v="0"/>
  </r>
  <r>
    <s v="2f27666cd55189220c3d790d263cf425"/>
    <n v="10"/>
    <x v="10"/>
    <s v="delivered"/>
    <x v="151"/>
    <x v="63"/>
    <x v="4"/>
    <n v="3"/>
    <x v="0"/>
    <n v="17.87"/>
    <n v="17.87"/>
    <s v="weekday"/>
    <x v="1"/>
  </r>
  <r>
    <s v="bf0d67707bc87fa3fe2cf74a1c2c693f"/>
    <n v="110.32"/>
    <x v="26"/>
    <s v="delivered"/>
    <x v="570"/>
    <x v="265"/>
    <x v="14"/>
    <n v="9"/>
    <x v="0"/>
    <n v="126.19"/>
    <n v="504.76"/>
    <s v="weekday"/>
    <x v="0"/>
  </r>
  <r>
    <s v="70807adf40446c39c3504cd513bcf3aa"/>
    <n v="92.9"/>
    <x v="81"/>
    <s v="delivered"/>
    <x v="473"/>
    <x v="11"/>
    <x v="24"/>
    <n v="17"/>
    <x v="0"/>
    <n v="113.87"/>
    <n v="113.87"/>
    <s v="weekend"/>
    <x v="1"/>
  </r>
  <r>
    <s v="ab1161359286ca8f902755fd4fcc9727"/>
    <n v="74"/>
    <x v="167"/>
    <s v="delivered"/>
    <x v="179"/>
    <x v="148"/>
    <x v="8"/>
    <n v="15"/>
    <x v="0"/>
    <n v="97.39"/>
    <n v="97.39"/>
    <s v="weekend"/>
    <x v="0"/>
  </r>
  <r>
    <s v="be3516cfd69d1605c44c886aed8e553d"/>
    <n v="39"/>
    <x v="344"/>
    <s v="delivered"/>
    <x v="63"/>
    <x v="404"/>
    <x v="6"/>
    <n v="12"/>
    <x v="0"/>
    <n v="59.4"/>
    <n v="297"/>
    <s v="weekday"/>
    <x v="1"/>
  </r>
  <r>
    <s v="1fbb9a66c87d535ea69ac81a00f9867c"/>
    <n v="370"/>
    <x v="1167"/>
    <s v="delivered"/>
    <x v="338"/>
    <x v="438"/>
    <x v="5"/>
    <n v="21"/>
    <x v="0"/>
    <n v="389.95"/>
    <n v="2729.65"/>
    <s v="weekday"/>
    <x v="3"/>
  </r>
  <r>
    <s v="49d6253d089579c970094bc6d510ebc8"/>
    <n v="29.99"/>
    <x v="146"/>
    <s v="delivered"/>
    <x v="450"/>
    <x v="222"/>
    <x v="14"/>
    <n v="28"/>
    <x v="0"/>
    <n v="46.78"/>
    <n v="187.12"/>
    <s v="weekday"/>
    <x v="0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2777d11affc76c7163a6c3e0e739aa56"/>
    <n v="29.99"/>
    <x v="728"/>
    <s v="delivered"/>
    <x v="298"/>
    <x v="178"/>
    <x v="10"/>
    <n v="19"/>
    <x v="1"/>
    <n v="241.1"/>
    <n v="241.1"/>
    <s v="weekday"/>
    <x v="4"/>
  </r>
  <r>
    <s v="a2eca95fe0a3ac12cb72449511a11fd6"/>
    <n v="495"/>
    <x v="10"/>
    <s v="delivered"/>
    <x v="285"/>
    <x v="475"/>
    <x v="0"/>
    <n v="10"/>
    <x v="0"/>
    <n v="509.97"/>
    <n v="5099.7000000000007"/>
    <s v="weekend"/>
    <x v="0"/>
  </r>
  <r>
    <s v="48bc52c2b508d82a24686b9dceddf414"/>
    <n v="65.989999999999995"/>
    <x v="10"/>
    <s v="delivered"/>
    <x v="439"/>
    <x v="210"/>
    <x v="0"/>
    <n v="5"/>
    <x v="0"/>
    <n v="76.63"/>
    <n v="76.63"/>
    <s v="weekday"/>
    <x v="0"/>
  </r>
  <r>
    <s v="9e52b130c2b57f5dbff34caec0e04467"/>
    <n v="59.99"/>
    <x v="1625"/>
    <s v="delivered"/>
    <x v="42"/>
    <x v="6"/>
    <x v="14"/>
    <n v="9"/>
    <x v="0"/>
    <n v="152.34"/>
    <n v="152.34"/>
    <s v="weekday"/>
    <x v="1"/>
  </r>
  <r>
    <s v="9e52b130c2b57f5dbff34caec0e04467"/>
    <n v="59.99"/>
    <x v="1625"/>
    <s v="delivered"/>
    <x v="42"/>
    <x v="6"/>
    <x v="14"/>
    <n v="9"/>
    <x v="0"/>
    <n v="152.34"/>
    <n v="152.34"/>
    <s v="weekday"/>
    <x v="1"/>
  </r>
  <r>
    <s v="9e52b130c2b57f5dbff34caec0e04467"/>
    <n v="59.99"/>
    <x v="1625"/>
    <s v="delivered"/>
    <x v="42"/>
    <x v="6"/>
    <x v="14"/>
    <n v="9"/>
    <x v="0"/>
    <n v="152.34"/>
    <n v="152.34"/>
    <s v="weekday"/>
    <x v="1"/>
  </r>
  <r>
    <s v="9e52b130c2b57f5dbff34caec0e04467"/>
    <n v="59.99"/>
    <x v="1625"/>
    <s v="delivered"/>
    <x v="42"/>
    <x v="6"/>
    <x v="14"/>
    <n v="9"/>
    <x v="0"/>
    <n v="152.34"/>
    <n v="152.34"/>
    <s v="weekday"/>
    <x v="1"/>
  </r>
  <r>
    <s v="85f1a7c5b82d38cc3a4e8bb7111a40d2"/>
    <n v="124.9"/>
    <x v="10"/>
    <s v="delivered"/>
    <x v="375"/>
    <x v="332"/>
    <x v="1"/>
    <n v="3"/>
    <x v="0"/>
    <n v="137.68"/>
    <n v="275.36"/>
    <s v="weekend"/>
    <x v="1"/>
  </r>
  <r>
    <s v="1fbf181e068d25051390f9f53d45ce0d"/>
    <n v="69.900000000000006"/>
    <x v="2634"/>
    <s v="delivered"/>
    <x v="111"/>
    <x v="47"/>
    <x v="26"/>
    <n v="6"/>
    <x v="0"/>
    <n v="91.35"/>
    <n v="274.04999999999995"/>
    <s v="weekday"/>
    <x v="2"/>
  </r>
  <r>
    <s v="d98f635a12ded39ef1002ffefe2c80f6"/>
    <n v="20"/>
    <x v="10"/>
    <s v="delivered"/>
    <x v="583"/>
    <x v="489"/>
    <x v="17"/>
    <n v="7"/>
    <x v="0"/>
    <n v="30.96"/>
    <n v="30.96"/>
    <s v="weekend"/>
    <x v="1"/>
  </r>
  <r>
    <s v="1fbf5baa345604aa56a1e8a510eafd49"/>
    <n v="34.99"/>
    <x v="192"/>
    <s v="delivered"/>
    <x v="450"/>
    <x v="578"/>
    <x v="22"/>
    <n v="34"/>
    <x v="0"/>
    <n v="50.1"/>
    <n v="100.2"/>
    <s v="weekday"/>
    <x v="0"/>
  </r>
  <r>
    <s v="6a0ac163171ef70a5386eae45e6a799e"/>
    <n v="96.9"/>
    <x v="659"/>
    <s v="delivered"/>
    <x v="12"/>
    <x v="224"/>
    <x v="4"/>
    <n v="24"/>
    <x v="1"/>
    <n v="110.02"/>
    <n v="110.02"/>
    <s v="weekend"/>
    <x v="0"/>
  </r>
  <r>
    <s v="1fc1b67424adbd232ce0356571679bfd"/>
    <n v="89"/>
    <x v="26"/>
    <s v="delivered"/>
    <x v="377"/>
    <x v="235"/>
    <x v="13"/>
    <n v="7"/>
    <x v="0"/>
    <n v="104.38"/>
    <n v="208.76"/>
    <s v="weekday"/>
    <x v="0"/>
  </r>
  <r>
    <s v="1fc1e40116f5b3b7db1ffc31ab5b63a2"/>
    <n v="59"/>
    <x v="169"/>
    <s v="delivered"/>
    <x v="203"/>
    <x v="262"/>
    <x v="5"/>
    <n v="6"/>
    <x v="0"/>
    <n v="72.77"/>
    <n v="218.31"/>
    <s v="weekday"/>
    <x v="0"/>
  </r>
  <r>
    <s v="de95c0af6d85e644eed2ee08c4766606"/>
    <n v="74.900000000000006"/>
    <x v="73"/>
    <s v="delivered"/>
    <x v="261"/>
    <x v="204"/>
    <x v="50"/>
    <n v="11"/>
    <x v="1"/>
    <n v="89.29"/>
    <n v="89.29"/>
    <s v="weekend"/>
    <x v="0"/>
  </r>
  <r>
    <s v="9e7a3686660a2b85282c9b3e2111602e"/>
    <n v="59"/>
    <x v="437"/>
    <s v="delivered"/>
    <x v="98"/>
    <x v="276"/>
    <x v="33"/>
    <n v="20"/>
    <x v="0"/>
    <n v="96.1"/>
    <n v="96.1"/>
    <s v="weekday"/>
    <x v="0"/>
  </r>
  <r>
    <s v="1fc40709065a72668d4ea0a5355f7975"/>
    <n v="93.8"/>
    <x v="710"/>
    <s v="delivered"/>
    <x v="162"/>
    <x v="90"/>
    <x v="14"/>
    <n v="16"/>
    <x v="0"/>
    <n v="144.96"/>
    <n v="1014.72"/>
    <s v="weekday"/>
    <x v="0"/>
  </r>
  <r>
    <s v="9a9005e225c09281c29a530f65db93bc"/>
    <n v="179.9"/>
    <x v="940"/>
    <s v="delivered"/>
    <x v="276"/>
    <x v="417"/>
    <x v="33"/>
    <n v="6"/>
    <x v="0"/>
    <n v="97.66"/>
    <n v="292.98"/>
    <s v="weekday"/>
    <x v="0"/>
  </r>
  <r>
    <s v="9a9005e225c09281c29a530f65db93bc"/>
    <n v="179.9"/>
    <x v="940"/>
    <s v="delivered"/>
    <x v="276"/>
    <x v="417"/>
    <x v="33"/>
    <n v="6"/>
    <x v="0"/>
    <n v="97.66"/>
    <n v="292.98"/>
    <s v="weekday"/>
    <x v="0"/>
  </r>
  <r>
    <s v="9a9005e225c09281c29a530f65db93bc"/>
    <n v="179.9"/>
    <x v="940"/>
    <s v="delivered"/>
    <x v="276"/>
    <x v="417"/>
    <x v="33"/>
    <n v="6"/>
    <x v="0"/>
    <n v="95"/>
    <n v="380"/>
    <s v="weekday"/>
    <x v="0"/>
  </r>
  <r>
    <s v="9a9005e225c09281c29a530f65db93bc"/>
    <n v="179.9"/>
    <x v="940"/>
    <s v="delivered"/>
    <x v="276"/>
    <x v="417"/>
    <x v="33"/>
    <n v="6"/>
    <x v="0"/>
    <n v="95"/>
    <n v="380"/>
    <s v="weekday"/>
    <x v="0"/>
  </r>
  <r>
    <s v="9d141b2bebc8cf4060d3fe3e0d2f0b8d"/>
    <n v="79.989999999999995"/>
    <x v="393"/>
    <s v="delivered"/>
    <x v="447"/>
    <x v="393"/>
    <x v="14"/>
    <n v="4"/>
    <x v="0"/>
    <n v="87.81"/>
    <n v="175.62"/>
    <s v="weekday"/>
    <x v="0"/>
  </r>
  <r>
    <s v="79e0593968bbc9f0599883ee0266dcde"/>
    <n v="29.99"/>
    <x v="192"/>
    <s v="delivered"/>
    <x v="19"/>
    <x v="27"/>
    <x v="7"/>
    <n v="9"/>
    <x v="0"/>
    <n v="45.3"/>
    <n v="45.3"/>
    <s v="weekday"/>
    <x v="0"/>
  </r>
  <r>
    <s v="1fc5c0bd6efc980c66dac929f708ab00"/>
    <n v="139.99"/>
    <x v="520"/>
    <s v="delivered"/>
    <x v="564"/>
    <x v="149"/>
    <x v="20"/>
    <n v="9"/>
    <x v="0"/>
    <n v="156.72999999999999"/>
    <n v="1567.3"/>
    <s v="weekday"/>
    <x v="1"/>
  </r>
  <r>
    <s v="6031b4a1dbafab99322d682f7d2070fa"/>
    <n v="105.9"/>
    <x v="62"/>
    <s v="delivered"/>
    <x v="202"/>
    <x v="379"/>
    <x v="16"/>
    <n v="16"/>
    <x v="1"/>
    <n v="119.66"/>
    <n v="119.66"/>
    <s v="weekend"/>
    <x v="0"/>
  </r>
  <r>
    <s v="1fc5d622399fcd0bdb8d79644854448c"/>
    <n v="197.43"/>
    <x v="1167"/>
    <s v="delivered"/>
    <x v="469"/>
    <x v="326"/>
    <x v="16"/>
    <n v="15"/>
    <x v="0"/>
    <n v="225.11"/>
    <n v="900.44"/>
    <s v="weekday"/>
    <x v="3"/>
  </r>
  <r>
    <s v="621ab070c6e1491f81eb9a8a8ccb0ea9"/>
    <n v="49.9"/>
    <x v="16"/>
    <s v="delivered"/>
    <x v="219"/>
    <x v="158"/>
    <x v="5"/>
    <n v="10"/>
    <x v="1"/>
    <n v="62.59"/>
    <n v="62.59"/>
    <s v="weekday"/>
    <x v="0"/>
  </r>
  <r>
    <s v="a41466cb3e72f333ad56e60b2d2c1ec8"/>
    <n v="118"/>
    <x v="33"/>
    <s v="delivered"/>
    <x v="323"/>
    <x v="14"/>
    <x v="18"/>
    <n v="5"/>
    <x v="0"/>
    <n v="133.93"/>
    <n v="401.79"/>
    <s v="weekend"/>
    <x v="1"/>
  </r>
  <r>
    <s v="b07c9c5d4b4b96db91b933d31bed5248"/>
    <n v="19.899999999999999"/>
    <x v="233"/>
    <s v="delivered"/>
    <x v="506"/>
    <x v="158"/>
    <x v="19"/>
    <n v="16"/>
    <x v="0"/>
    <n v="31.75"/>
    <n v="95.25"/>
    <s v="weekday"/>
    <x v="2"/>
  </r>
  <r>
    <s v="7e460703dd3adb450213b20170a237f6"/>
    <n v="34.9"/>
    <x v="911"/>
    <s v="delivered"/>
    <x v="246"/>
    <x v="53"/>
    <x v="0"/>
    <n v="4"/>
    <x v="0"/>
    <n v="47.25"/>
    <n v="47.25"/>
    <s v="weekend"/>
    <x v="0"/>
  </r>
  <r>
    <s v="2570066b26e00ed5176a119c915623c4"/>
    <n v="56.99"/>
    <x v="77"/>
    <s v="delivered"/>
    <x v="273"/>
    <x v="163"/>
    <x v="16"/>
    <n v="18"/>
    <x v="0"/>
    <n v="73.150000000000006"/>
    <n v="219.45000000000002"/>
    <s v="weekday"/>
    <x v="0"/>
  </r>
  <r>
    <s v="1fc71eb4a30dced088d988c57e751078"/>
    <n v="19.899999999999999"/>
    <x v="371"/>
    <s v="delivered"/>
    <x v="570"/>
    <x v="161"/>
    <x v="16"/>
    <n v="7"/>
    <x v="0"/>
    <n v="38.14"/>
    <n v="114.42"/>
    <s v="weekday"/>
    <x v="0"/>
  </r>
  <r>
    <s v="d4174eb830aa8dc92a23395da7d5012b"/>
    <n v="167.92"/>
    <x v="367"/>
    <s v="delivered"/>
    <x v="431"/>
    <x v="65"/>
    <x v="4"/>
    <n v="15"/>
    <x v="0"/>
    <n v="194.38"/>
    <n v="1943.8"/>
    <s v="weekend"/>
    <x v="0"/>
  </r>
  <r>
    <s v="2a1a1f086c448fa487f63805dcaf4974"/>
    <n v="56.99"/>
    <x v="69"/>
    <s v="delivered"/>
    <x v="194"/>
    <x v="398"/>
    <x v="16"/>
    <n v="10"/>
    <x v="0"/>
    <n v="73.150000000000006"/>
    <n v="219.45000000000002"/>
    <s v="weekday"/>
    <x v="1"/>
  </r>
  <r>
    <s v="1fc81b1074b61a259529663946b10a32"/>
    <n v="49.95"/>
    <x v="10"/>
    <s v="delivered"/>
    <x v="338"/>
    <x v="16"/>
    <x v="16"/>
    <n v="23"/>
    <x v="0"/>
    <n v="61.8"/>
    <n v="370.79999999999995"/>
    <s v="weekday"/>
    <x v="1"/>
  </r>
  <r>
    <s v="5e24ecfdf90a8dfceb3cd8ed37db5c26"/>
    <n v="39.979999999999997"/>
    <x v="262"/>
    <s v="delivered"/>
    <x v="178"/>
    <x v="177"/>
    <x v="5"/>
    <n v="11"/>
    <x v="0"/>
    <n v="59.3"/>
    <n v="237.2"/>
    <s v="weekday"/>
    <x v="0"/>
  </r>
  <r>
    <s v="1fc96c24536a72f7707e0684d6886610"/>
    <n v="259"/>
    <x v="26"/>
    <s v="delivered"/>
    <x v="52"/>
    <x v="141"/>
    <x v="6"/>
    <n v="20"/>
    <x v="0"/>
    <n v="277.25"/>
    <n v="2218"/>
    <s v="weekday"/>
    <x v="1"/>
  </r>
  <r>
    <s v="323edcfa718f1be4d393578d24d3072a"/>
    <n v="80"/>
    <x v="10"/>
    <s v="delivered"/>
    <x v="212"/>
    <x v="226"/>
    <x v="16"/>
    <n v="7"/>
    <x v="0"/>
    <n v="94.14"/>
    <n v="376.56"/>
    <s v="weekday"/>
    <x v="0"/>
  </r>
  <r>
    <s v="ddb7a8a2786d0021954b09fd87426bec"/>
    <n v="12"/>
    <x v="10"/>
    <s v="delivered"/>
    <x v="110"/>
    <x v="427"/>
    <x v="29"/>
    <n v="4"/>
    <x v="0"/>
    <n v="19.39"/>
    <n v="19.39"/>
    <s v="weekend"/>
    <x v="0"/>
  </r>
  <r>
    <s v="1fc9d04a738b6f63d5803e444c2228c8"/>
    <n v="98.9"/>
    <x v="39"/>
    <s v="delivered"/>
    <x v="323"/>
    <x v="181"/>
    <x v="13"/>
    <n v="4"/>
    <x v="0"/>
    <n v="113.89"/>
    <n v="113.89"/>
    <s v="weekend"/>
    <x v="0"/>
  </r>
  <r>
    <s v="3ac2186857e6d4f16167df65af939568"/>
    <n v="45.9"/>
    <x v="11"/>
    <s v="delivered"/>
    <x v="467"/>
    <x v="63"/>
    <x v="9"/>
    <n v="35"/>
    <x v="0"/>
    <n v="59.61"/>
    <n v="298.05"/>
    <s v="weekend"/>
    <x v="2"/>
  </r>
  <r>
    <s v="33b5d784209aa1c1950cec3c9cf0568d"/>
    <n v="56.99"/>
    <x v="57"/>
    <s v="delivered"/>
    <x v="343"/>
    <x v="148"/>
    <x v="16"/>
    <n v="37"/>
    <x v="1"/>
    <n v="73.150000000000006"/>
    <n v="73.150000000000006"/>
    <s v="weekday"/>
    <x v="3"/>
  </r>
  <r>
    <s v="1fcbc88015c88c1a14d4b8ec35ea8ed7"/>
    <n v="42.99"/>
    <x v="1245"/>
    <s v="delivered"/>
    <x v="278"/>
    <x v="465"/>
    <x v="6"/>
    <n v="14"/>
    <x v="0"/>
    <n v="243.4"/>
    <n v="2434"/>
    <s v="weekend"/>
    <x v="0"/>
  </r>
  <r>
    <s v="1fcbc88015c88c1a14d4b8ec35ea8ed7"/>
    <n v="42.99"/>
    <x v="1245"/>
    <s v="delivered"/>
    <x v="278"/>
    <x v="465"/>
    <x v="3"/>
    <n v="14"/>
    <x v="0"/>
    <n v="243.4"/>
    <n v="2434"/>
    <s v="weekend"/>
    <x v="0"/>
  </r>
  <r>
    <s v="1fcbc88015c88c1a14d4b8ec35ea8ed7"/>
    <n v="42.99"/>
    <x v="1245"/>
    <s v="delivered"/>
    <x v="278"/>
    <x v="465"/>
    <x v="5"/>
    <n v="14"/>
    <x v="0"/>
    <n v="243.4"/>
    <n v="2434"/>
    <s v="weekend"/>
    <x v="0"/>
  </r>
  <r>
    <s v="1fcbc88015c88c1a14d4b8ec35ea8ed7"/>
    <n v="39.9"/>
    <x v="1245"/>
    <s v="delivered"/>
    <x v="278"/>
    <x v="465"/>
    <x v="6"/>
    <n v="14"/>
    <x v="0"/>
    <n v="243.4"/>
    <n v="2434"/>
    <s v="weekend"/>
    <x v="0"/>
  </r>
  <r>
    <s v="1fcbc88015c88c1a14d4b8ec35ea8ed7"/>
    <n v="39.9"/>
    <x v="1245"/>
    <s v="delivered"/>
    <x v="278"/>
    <x v="465"/>
    <x v="3"/>
    <n v="14"/>
    <x v="0"/>
    <n v="243.4"/>
    <n v="2434"/>
    <s v="weekend"/>
    <x v="0"/>
  </r>
  <r>
    <s v="1fcbc88015c88c1a14d4b8ec35ea8ed7"/>
    <n v="39.9"/>
    <x v="1245"/>
    <s v="delivered"/>
    <x v="278"/>
    <x v="465"/>
    <x v="5"/>
    <n v="14"/>
    <x v="0"/>
    <n v="243.4"/>
    <n v="2434"/>
    <s v="weekend"/>
    <x v="0"/>
  </r>
  <r>
    <s v="1fcbc88015c88c1a14d4b8ec35ea8ed7"/>
    <n v="42.39"/>
    <x v="1245"/>
    <s v="delivered"/>
    <x v="278"/>
    <x v="465"/>
    <x v="6"/>
    <n v="14"/>
    <x v="0"/>
    <n v="243.4"/>
    <n v="2434"/>
    <s v="weekend"/>
    <x v="0"/>
  </r>
  <r>
    <s v="1fcbc88015c88c1a14d4b8ec35ea8ed7"/>
    <n v="42.39"/>
    <x v="1245"/>
    <s v="delivered"/>
    <x v="278"/>
    <x v="465"/>
    <x v="3"/>
    <n v="14"/>
    <x v="0"/>
    <n v="243.4"/>
    <n v="2434"/>
    <s v="weekend"/>
    <x v="0"/>
  </r>
  <r>
    <s v="1fcbc88015c88c1a14d4b8ec35ea8ed7"/>
    <n v="42.39"/>
    <x v="1245"/>
    <s v="delivered"/>
    <x v="278"/>
    <x v="465"/>
    <x v="5"/>
    <n v="14"/>
    <x v="0"/>
    <n v="243.4"/>
    <n v="2434"/>
    <s v="weekend"/>
    <x v="0"/>
  </r>
  <r>
    <s v="fdf8844cd505f957ba4349c95ad5357c"/>
    <n v="230"/>
    <x v="57"/>
    <s v="delivered"/>
    <x v="449"/>
    <x v="17"/>
    <x v="35"/>
    <n v="12"/>
    <x v="0"/>
    <n v="284.36"/>
    <n v="1706.16"/>
    <s v="weekday"/>
    <x v="1"/>
  </r>
  <r>
    <s v="e44bc38d6b4a533a8bdf31db140f2d01"/>
    <n v="920"/>
    <x v="961"/>
    <s v="delivered"/>
    <x v="469"/>
    <x v="414"/>
    <x v="8"/>
    <n v="7"/>
    <x v="0"/>
    <n v="1004.52"/>
    <n v="10045.200000000001"/>
    <s v="weekday"/>
    <x v="0"/>
  </r>
  <r>
    <s v="aa27bd1341335b1891bbcc4e1967b402"/>
    <n v="54.99"/>
    <x v="114"/>
    <s v="delivered"/>
    <x v="207"/>
    <x v="172"/>
    <x v="5"/>
    <n v="13"/>
    <x v="0"/>
    <n v="73.25"/>
    <n v="73.25"/>
    <s v="weekday"/>
    <x v="0"/>
  </r>
  <r>
    <s v="47950fd9593ec583d56bcc690f12e245"/>
    <n v="99"/>
    <x v="42"/>
    <s v="delivered"/>
    <x v="114"/>
    <x v="103"/>
    <x v="8"/>
    <n v="14"/>
    <x v="1"/>
    <n v="111.33"/>
    <n v="111.33"/>
    <s v="weekend"/>
    <x v="0"/>
  </r>
  <r>
    <s v="1fcc4cb09eb52ab834d7e766bcb6f91f"/>
    <n v="347.9"/>
    <x v="10"/>
    <s v="delivered"/>
    <x v="20"/>
    <x v="215"/>
    <x v="20"/>
    <n v="11"/>
    <x v="0"/>
    <n v="415.43"/>
    <n v="1661.72"/>
    <s v="weekday"/>
    <x v="0"/>
  </r>
  <r>
    <s v="580ae081b21388e953adf8add5a26b3b"/>
    <n v="169.99"/>
    <x v="1319"/>
    <s v="delivered"/>
    <x v="454"/>
    <x v="417"/>
    <x v="8"/>
    <n v="7"/>
    <x v="0"/>
    <n v="198.56"/>
    <n v="1985.6"/>
    <s v="weekday"/>
    <x v="0"/>
  </r>
  <r>
    <s v="329e18d5b045ab9481f0cfda10bece3a"/>
    <n v="179.9"/>
    <x v="26"/>
    <s v="delivered"/>
    <x v="130"/>
    <x v="129"/>
    <x v="30"/>
    <n v="8"/>
    <x v="0"/>
    <n v="216.29"/>
    <n v="2162.9"/>
    <s v="weekday"/>
    <x v="0"/>
  </r>
  <r>
    <s v="1fcde8f1d8b0a48e0ce8a212f1fb8dc1"/>
    <n v="59.9"/>
    <x v="23"/>
    <s v="delivered"/>
    <x v="22"/>
    <x v="354"/>
    <x v="14"/>
    <n v="12"/>
    <x v="0"/>
    <n v="68.569999999999993"/>
    <n v="205.70999999999998"/>
    <s v="weekday"/>
    <x v="1"/>
  </r>
  <r>
    <s v="1fcde8f1d8b0a48e0ce8a212f1fb8dc1"/>
    <n v="59.9"/>
    <x v="23"/>
    <s v="delivered"/>
    <x v="22"/>
    <x v="354"/>
    <x v="14"/>
    <n v="12"/>
    <x v="2"/>
    <n v="6.51"/>
    <n v="6.51"/>
    <s v="weekday"/>
    <x v="1"/>
  </r>
  <r>
    <s v="24bb32382ef27d26bd21c0919620c4ff"/>
    <n v="89"/>
    <x v="2635"/>
    <s v="delivered"/>
    <x v="1"/>
    <x v="86"/>
    <x v="17"/>
    <n v="13"/>
    <x v="0"/>
    <n v="106.06"/>
    <n v="530.29999999999995"/>
    <s v="weekday"/>
    <x v="0"/>
  </r>
  <r>
    <s v="455e1d46fddb5da406e019d2ad34462e"/>
    <n v="80"/>
    <x v="259"/>
    <s v="delivered"/>
    <x v="360"/>
    <x v="303"/>
    <x v="16"/>
    <n v="23"/>
    <x v="0"/>
    <n v="132.69"/>
    <n v="265.38"/>
    <s v="weekend"/>
    <x v="0"/>
  </r>
  <r>
    <s v="84163f7d458a14345eac02a371e544de"/>
    <n v="89.9"/>
    <x v="464"/>
    <s v="delivered"/>
    <x v="159"/>
    <x v="325"/>
    <x v="7"/>
    <n v="8"/>
    <x v="0"/>
    <n v="106.29"/>
    <n v="212.58"/>
    <s v="weekday"/>
    <x v="0"/>
  </r>
  <r>
    <s v="d1b60751a74a563a60ea5a1ab1ac6969"/>
    <n v="69.900000000000006"/>
    <x v="15"/>
    <s v="delivered"/>
    <x v="150"/>
    <x v="158"/>
    <x v="14"/>
    <n v="7"/>
    <x v="0"/>
    <n v="84.14"/>
    <n v="168.28"/>
    <s v="weekend"/>
    <x v="1"/>
  </r>
  <r>
    <s v="3ffb5839790306f5e88e8319508dae29"/>
    <n v="97"/>
    <x v="253"/>
    <s v="delivered"/>
    <x v="143"/>
    <x v="189"/>
    <x v="17"/>
    <n v="14"/>
    <x v="0"/>
    <n v="321.17"/>
    <n v="642.34"/>
    <s v="weekend"/>
    <x v="2"/>
  </r>
  <r>
    <s v="3ffb5839790306f5e88e8319508dae29"/>
    <n v="97"/>
    <x v="253"/>
    <s v="delivered"/>
    <x v="143"/>
    <x v="189"/>
    <x v="17"/>
    <n v="14"/>
    <x v="0"/>
    <n v="321.17"/>
    <n v="642.34"/>
    <s v="weekend"/>
    <x v="2"/>
  </r>
  <r>
    <s v="3ffb5839790306f5e88e8319508dae29"/>
    <n v="97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3ffb5839790306f5e88e8319508dae29"/>
    <n v="89"/>
    <x v="253"/>
    <s v="delivered"/>
    <x v="143"/>
    <x v="189"/>
    <x v="17"/>
    <n v="14"/>
    <x v="0"/>
    <n v="321.17"/>
    <n v="642.34"/>
    <s v="weekend"/>
    <x v="2"/>
  </r>
  <r>
    <s v="1fd00a38cb5caa89ca06e82069412d5f"/>
    <n v="160"/>
    <x v="10"/>
    <s v="delivered"/>
    <x v="420"/>
    <x v="6"/>
    <x v="20"/>
    <n v="13"/>
    <x v="2"/>
    <n v="127.77"/>
    <n v="127.77"/>
    <s v="weekday"/>
    <x v="0"/>
  </r>
  <r>
    <s v="1fd00a38cb5caa89ca06e82069412d5f"/>
    <n v="160"/>
    <x v="10"/>
    <s v="delivered"/>
    <x v="420"/>
    <x v="6"/>
    <x v="20"/>
    <n v="13"/>
    <x v="2"/>
    <n v="127.77"/>
    <n v="127.77"/>
    <s v="weekday"/>
    <x v="0"/>
  </r>
  <r>
    <s v="1fd00a38cb5caa89ca06e82069412d5f"/>
    <n v="160"/>
    <x v="10"/>
    <s v="delivered"/>
    <x v="420"/>
    <x v="6"/>
    <x v="20"/>
    <n v="13"/>
    <x v="0"/>
    <n v="44.56"/>
    <n v="44.56"/>
    <s v="weekday"/>
    <x v="0"/>
  </r>
  <r>
    <s v="1fd00a38cb5caa89ca06e82069412d5f"/>
    <n v="160"/>
    <x v="10"/>
    <s v="delivered"/>
    <x v="420"/>
    <x v="6"/>
    <x v="20"/>
    <n v="13"/>
    <x v="0"/>
    <n v="44.56"/>
    <n v="44.56"/>
    <s v="weekday"/>
    <x v="0"/>
  </r>
  <r>
    <s v="70b742795bc441e94a44a084b6d9ce7a"/>
    <n v="269.99"/>
    <x v="1069"/>
    <s v="delivered"/>
    <x v="534"/>
    <x v="305"/>
    <x v="3"/>
    <n v="19"/>
    <x v="0"/>
    <n v="578.82000000000005"/>
    <n v="11576.400000000001"/>
    <s v="weekday"/>
    <x v="0"/>
  </r>
  <r>
    <s v="93fa3ccf2f8069af481c6634299a29f1"/>
    <n v="49.77"/>
    <x v="10"/>
    <s v="delivered"/>
    <x v="92"/>
    <x v="64"/>
    <x v="18"/>
    <n v="7"/>
    <x v="1"/>
    <n v="57.55"/>
    <n v="57.55"/>
    <s v="weekday"/>
    <x v="3"/>
  </r>
  <r>
    <s v="5d7db52ac102f99555d721fa511f9cd6"/>
    <n v="69"/>
    <x v="420"/>
    <s v="delivered"/>
    <x v="258"/>
    <x v="281"/>
    <x v="33"/>
    <n v="10"/>
    <x v="0"/>
    <n v="84.23"/>
    <n v="673.84"/>
    <s v="weekday"/>
    <x v="3"/>
  </r>
  <r>
    <s v="5af267e0e81330ccb7db9a0e9bff5075"/>
    <n v="109.18"/>
    <x v="10"/>
    <s v="delivered"/>
    <x v="470"/>
    <x v="172"/>
    <x v="7"/>
    <n v="3"/>
    <x v="0"/>
    <n v="118.69"/>
    <n v="593.45000000000005"/>
    <s v="weekend"/>
    <x v="0"/>
  </r>
  <r>
    <s v="1fd3ed20f784f14ed6b198d18c484c0d"/>
    <n v="14.03"/>
    <x v="26"/>
    <s v="delivered"/>
    <x v="37"/>
    <x v="178"/>
    <x v="29"/>
    <n v="4"/>
    <x v="0"/>
    <n v="22.5"/>
    <n v="22.5"/>
    <s v="weekend"/>
    <x v="0"/>
  </r>
  <r>
    <s v="48139821eca38783cb43c48d98c0246d"/>
    <n v="89"/>
    <x v="285"/>
    <s v="delivered"/>
    <x v="573"/>
    <x v="258"/>
    <x v="17"/>
    <n v="13"/>
    <x v="0"/>
    <n v="107.05"/>
    <n v="535.25"/>
    <s v="weekday"/>
    <x v="2"/>
  </r>
  <r>
    <s v="3453b206c6aec2e9dcb09d2cea15e7cb"/>
    <n v="14.9"/>
    <x v="149"/>
    <s v="delivered"/>
    <x v="145"/>
    <x v="284"/>
    <x v="16"/>
    <n v="5"/>
    <x v="0"/>
    <n v="13.41"/>
    <n v="13.41"/>
    <s v="weekday"/>
    <x v="0"/>
  </r>
  <r>
    <s v="3453b206c6aec2e9dcb09d2cea15e7cb"/>
    <n v="14.9"/>
    <x v="149"/>
    <s v="delivered"/>
    <x v="145"/>
    <x v="284"/>
    <x v="16"/>
    <n v="5"/>
    <x v="0"/>
    <n v="13.41"/>
    <n v="13.41"/>
    <s v="weekday"/>
    <x v="0"/>
  </r>
  <r>
    <s v="3453b206c6aec2e9dcb09d2cea15e7cb"/>
    <n v="14.9"/>
    <x v="149"/>
    <s v="delivered"/>
    <x v="145"/>
    <x v="284"/>
    <x v="16"/>
    <n v="5"/>
    <x v="2"/>
    <n v="9.76"/>
    <n v="9.76"/>
    <s v="weekday"/>
    <x v="0"/>
  </r>
  <r>
    <s v="3453b206c6aec2e9dcb09d2cea15e7cb"/>
    <n v="14.9"/>
    <x v="149"/>
    <s v="delivered"/>
    <x v="145"/>
    <x v="284"/>
    <x v="16"/>
    <n v="5"/>
    <x v="2"/>
    <n v="9.76"/>
    <n v="9.76"/>
    <s v="weekday"/>
    <x v="0"/>
  </r>
  <r>
    <s v="1fd53d1caeb51ab6526e5b38f525c202"/>
    <n v="43.9"/>
    <x v="26"/>
    <s v="delivered"/>
    <x v="377"/>
    <x v="222"/>
    <x v="16"/>
    <n v="6"/>
    <x v="0"/>
    <n v="58"/>
    <n v="290"/>
    <s v="weekday"/>
    <x v="0"/>
  </r>
  <r>
    <s v="8c759a2fd3a1de7793ba07dcd96abe4e"/>
    <n v="56.9"/>
    <x v="23"/>
    <s v="delivered"/>
    <x v="507"/>
    <x v="337"/>
    <x v="7"/>
    <n v="13"/>
    <x v="0"/>
    <n v="72.05"/>
    <n v="72.05"/>
    <s v="weekend"/>
    <x v="0"/>
  </r>
  <r>
    <s v="3d65ef7325cb471f8095e1c0f4537f48"/>
    <n v="282.3"/>
    <x v="222"/>
    <s v="delivered"/>
    <x v="57"/>
    <x v="260"/>
    <x v="21"/>
    <n v="15"/>
    <x v="0"/>
    <n v="604.34"/>
    <n v="6043.4000000000005"/>
    <s v="weekday"/>
    <x v="1"/>
  </r>
  <r>
    <s v="3d65ef7325cb471f8095e1c0f4537f48"/>
    <n v="282.3"/>
    <x v="222"/>
    <s v="delivered"/>
    <x v="57"/>
    <x v="260"/>
    <x v="21"/>
    <n v="15"/>
    <x v="0"/>
    <n v="604.34"/>
    <n v="6043.4000000000005"/>
    <s v="weekday"/>
    <x v="1"/>
  </r>
  <r>
    <s v="3d65ef7325cb471f8095e1c0f4537f48"/>
    <n v="282.3"/>
    <x v="222"/>
    <s v="delivered"/>
    <x v="57"/>
    <x v="260"/>
    <x v="21"/>
    <n v="15"/>
    <x v="0"/>
    <n v="604.34"/>
    <n v="6043.4000000000005"/>
    <s v="weekday"/>
    <x v="1"/>
  </r>
  <r>
    <s v="3d65ef7325cb471f8095e1c0f4537f48"/>
    <n v="282.3"/>
    <x v="222"/>
    <s v="delivered"/>
    <x v="57"/>
    <x v="260"/>
    <x v="21"/>
    <n v="15"/>
    <x v="0"/>
    <n v="604.34"/>
    <n v="6043.4000000000005"/>
    <s v="weekday"/>
    <x v="1"/>
  </r>
  <r>
    <s v="606f74161b904d7a1bd3ac18746368a6"/>
    <n v="161.6"/>
    <x v="42"/>
    <s v="delivered"/>
    <x v="571"/>
    <x v="188"/>
    <x v="26"/>
    <n v="9"/>
    <x v="0"/>
    <n v="177.48"/>
    <n v="177.48"/>
    <s v="weekday"/>
    <x v="0"/>
  </r>
  <r>
    <s v="1fd6c29ecb9dd8b65359f54c969105d3"/>
    <n v="32.979999999999997"/>
    <x v="10"/>
    <s v="delivered"/>
    <x v="76"/>
    <x v="366"/>
    <x v="14"/>
    <n v="2"/>
    <x v="2"/>
    <n v="41.25"/>
    <n v="41.25"/>
    <s v="weekday"/>
    <x v="0"/>
  </r>
  <r>
    <s v="1fd79dd0da723476a2633d9321a59f59"/>
    <n v="79.900000000000006"/>
    <x v="23"/>
    <s v="delivered"/>
    <x v="230"/>
    <x v="121"/>
    <x v="17"/>
    <n v="7"/>
    <x v="1"/>
    <n v="95.34"/>
    <n v="95.34"/>
    <s v="weekday"/>
    <x v="4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1fd9362a40211b8ab54154b0f8f7a657"/>
    <n v="99"/>
    <x v="72"/>
    <s v="delivered"/>
    <x v="358"/>
    <x v="411"/>
    <x v="5"/>
    <n v="14"/>
    <x v="1"/>
    <n v="338.13"/>
    <n v="338.13"/>
    <s v="weekday"/>
    <x v="3"/>
  </r>
  <r>
    <s v="87070dc27c09158806c987c8845912e5"/>
    <n v="13.7"/>
    <x v="236"/>
    <s v="delivered"/>
    <x v="384"/>
    <x v="428"/>
    <x v="25"/>
    <n v="5"/>
    <x v="0"/>
    <n v="21.48"/>
    <n v="21.48"/>
    <s v="weekend"/>
    <x v="0"/>
  </r>
  <r>
    <s v="5c938587fa6333223164d94333986fa5"/>
    <n v="104"/>
    <x v="126"/>
    <s v="delivered"/>
    <x v="84"/>
    <x v="21"/>
    <x v="37"/>
    <n v="10"/>
    <x v="0"/>
    <n v="131.05000000000001"/>
    <n v="262.10000000000002"/>
    <s v="weekday"/>
    <x v="1"/>
  </r>
  <r>
    <s v="1fd97d7745cc7716a0ee9c65235098e0"/>
    <n v="27.9"/>
    <x v="108"/>
    <s v="delivered"/>
    <x v="483"/>
    <x v="106"/>
    <x v="17"/>
    <n v="18"/>
    <x v="0"/>
    <n v="46.94"/>
    <n v="140.82"/>
    <s v="weekend"/>
    <x v="0"/>
  </r>
  <r>
    <s v="c7a07ddd52bbe18b61da49a8d89853d3"/>
    <n v="1050"/>
    <x v="2173"/>
    <s v="delivered"/>
    <x v="435"/>
    <x v="26"/>
    <x v="14"/>
    <n v="18"/>
    <x v="0"/>
    <n v="1372.1"/>
    <n v="10976.8"/>
    <s v="weekend"/>
    <x v="0"/>
  </r>
  <r>
    <s v="d6408f7d8bf528bd4da31835b3b00079"/>
    <n v="149.9"/>
    <x v="106"/>
    <s v="delivered"/>
    <x v="354"/>
    <x v="258"/>
    <x v="4"/>
    <n v="9"/>
    <x v="0"/>
    <n v="164.42"/>
    <n v="164.42"/>
    <s v="weekend"/>
    <x v="0"/>
  </r>
  <r>
    <s v="1fd9bf8cb665b63ec460f8a425e4d404"/>
    <n v="205"/>
    <x v="1176"/>
    <s v="delivered"/>
    <x v="425"/>
    <x v="457"/>
    <x v="16"/>
    <n v="8"/>
    <x v="0"/>
    <n v="231.27"/>
    <n v="1387.6200000000001"/>
    <s v="weekday"/>
    <x v="3"/>
  </r>
  <r>
    <s v="51942abe49111ec0fb49141d451793df"/>
    <n v="22.99"/>
    <x v="788"/>
    <s v="delivered"/>
    <x v="235"/>
    <x v="194"/>
    <x v="17"/>
    <n v="13"/>
    <x v="0"/>
    <n v="37.090000000000003"/>
    <n v="37.090000000000003"/>
    <s v="weekend"/>
    <x v="0"/>
  </r>
  <r>
    <s v="a66effce0cbf466a7c07b4e2c3a5b1fd"/>
    <n v="73.010000000000005"/>
    <x v="39"/>
    <s v="delivered"/>
    <x v="49"/>
    <x v="163"/>
    <x v="16"/>
    <n v="10"/>
    <x v="0"/>
    <n v="90.77"/>
    <n v="272.31"/>
    <s v="weekday"/>
    <x v="0"/>
  </r>
  <r>
    <s v="d509aa49d39dc58a013b6e4a7d258648"/>
    <n v="9"/>
    <x v="2636"/>
    <s v="delivered"/>
    <x v="35"/>
    <x v="299"/>
    <x v="25"/>
    <n v="18"/>
    <x v="0"/>
    <n v="24.1"/>
    <n v="48.2"/>
    <s v="weekday"/>
    <x v="0"/>
  </r>
  <r>
    <s v="d028d198f371aec5c0bbcadfc46c943c"/>
    <n v="15.9"/>
    <x v="504"/>
    <s v="delivered"/>
    <x v="263"/>
    <x v="161"/>
    <x v="9"/>
    <n v="6"/>
    <x v="0"/>
    <n v="34.130000000000003"/>
    <n v="102.39000000000001"/>
    <s v="weekday"/>
    <x v="0"/>
  </r>
  <r>
    <s v="d028d198f371aec5c0bbcadfc46c943c"/>
    <n v="15.9"/>
    <x v="504"/>
    <s v="delivered"/>
    <x v="263"/>
    <x v="161"/>
    <x v="9"/>
    <n v="6"/>
    <x v="0"/>
    <n v="34.130000000000003"/>
    <n v="102.39000000000001"/>
    <s v="weekday"/>
    <x v="0"/>
  </r>
  <r>
    <s v="1fda8d2bffbac0b2c801d71efbd710bf"/>
    <n v="149.9"/>
    <x v="513"/>
    <s v="delivered"/>
    <x v="196"/>
    <x v="303"/>
    <x v="17"/>
    <n v="19"/>
    <x v="0"/>
    <n v="172.66"/>
    <n v="345.32"/>
    <s v="weekday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be754126110440ba89a5456475333453"/>
    <n v="65.900000000000006"/>
    <x v="423"/>
    <s v="delivered"/>
    <x v="265"/>
    <x v="22"/>
    <x v="17"/>
    <n v="27"/>
    <x v="1"/>
    <n v="414"/>
    <n v="414"/>
    <s v="weekend"/>
    <x v="0"/>
  </r>
  <r>
    <s v="1fdc2609d5cf7bbc42f1af8ff3072049"/>
    <n v="51.92"/>
    <x v="938"/>
    <s v="delivered"/>
    <x v="190"/>
    <x v="425"/>
    <x v="5"/>
    <n v="7"/>
    <x v="0"/>
    <n v="64.62"/>
    <n v="129.24"/>
    <s v="weekday"/>
    <x v="1"/>
  </r>
  <r>
    <s v="80d2f4b0e0fb1b8385d270a2d585a1e4"/>
    <n v="47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47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47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129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129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129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59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59.99"/>
    <x v="255"/>
    <s v="delivered"/>
    <x v="341"/>
    <x v="307"/>
    <x v="3"/>
    <n v="12"/>
    <x v="0"/>
    <n v="298.60000000000002"/>
    <n v="1194.4000000000001"/>
    <s v="weekday"/>
    <x v="0"/>
  </r>
  <r>
    <s v="80d2f4b0e0fb1b8385d270a2d585a1e4"/>
    <n v="59.99"/>
    <x v="255"/>
    <s v="delivered"/>
    <x v="341"/>
    <x v="307"/>
    <x v="3"/>
    <n v="12"/>
    <x v="0"/>
    <n v="298.60000000000002"/>
    <n v="1194.4000000000001"/>
    <s v="weekday"/>
    <x v="0"/>
  </r>
  <r>
    <s v="9585516ea4b52ce53a27458526947e5b"/>
    <n v="180.9"/>
    <x v="35"/>
    <s v="delivered"/>
    <x v="298"/>
    <x v="135"/>
    <x v="17"/>
    <n v="14"/>
    <x v="1"/>
    <n v="195.29"/>
    <n v="195.29"/>
    <s v="weekday"/>
    <x v="0"/>
  </r>
  <r>
    <s v="1fdcd855bcc9c63049c1f9196d3c7565"/>
    <n v="39.9"/>
    <x v="69"/>
    <s v="delivered"/>
    <x v="317"/>
    <x v="117"/>
    <x v="6"/>
    <n v="8"/>
    <x v="1"/>
    <n v="54"/>
    <n v="54"/>
    <s v="weekday"/>
    <x v="0"/>
  </r>
  <r>
    <s v="21f6b3be8acde5fe76fc6641b467f3da"/>
    <n v="116.99"/>
    <x v="192"/>
    <s v="delivered"/>
    <x v="74"/>
    <x v="431"/>
    <x v="1"/>
    <n v="14"/>
    <x v="0"/>
    <n v="156.74"/>
    <n v="470.22"/>
    <s v="weekday"/>
    <x v="0"/>
  </r>
  <r>
    <s v="32a36b92faf67aebedb4eea534a49c4b"/>
    <n v="39.950000000000003"/>
    <x v="98"/>
    <s v="delivered"/>
    <x v="267"/>
    <x v="213"/>
    <x v="17"/>
    <n v="21"/>
    <x v="0"/>
    <n v="55.05"/>
    <n v="55.05"/>
    <s v="weekday"/>
    <x v="1"/>
  </r>
  <r>
    <s v="1fe148272b3216d1704900d718e701bd"/>
    <n v="2299.9499999999998"/>
    <x v="420"/>
    <s v="delivered"/>
    <x v="203"/>
    <x v="100"/>
    <x v="0"/>
    <n v="15"/>
    <x v="0"/>
    <n v="2389.7800000000002"/>
    <n v="7169.34"/>
    <s v="weekday"/>
    <x v="0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bd26f79807cb5e17e470195232bf67d7"/>
    <n v="44.9"/>
    <x v="1007"/>
    <s v="delivered"/>
    <x v="230"/>
    <x v="256"/>
    <x v="40"/>
    <n v="8"/>
    <x v="0"/>
    <n v="236.37"/>
    <n v="236.37"/>
    <s v="weekday"/>
    <x v="2"/>
  </r>
  <r>
    <s v="d236cf5ba33b4dad75e39c1d080f536e"/>
    <n v="93.99"/>
    <x v="75"/>
    <s v="delivered"/>
    <x v="214"/>
    <x v="264"/>
    <x v="14"/>
    <n v="33"/>
    <x v="0"/>
    <n v="119.2"/>
    <n v="238.4"/>
    <s v="weekend"/>
    <x v="4"/>
  </r>
  <r>
    <s v="1fe230babd9febb264d12c9f2977820f"/>
    <n v="49.9"/>
    <x v="271"/>
    <s v="delivered"/>
    <x v="266"/>
    <x v="152"/>
    <x v="18"/>
    <n v="2"/>
    <x v="0"/>
    <n v="59.16"/>
    <n v="177.48"/>
    <s v="weekday"/>
    <x v="0"/>
  </r>
  <r>
    <s v="d11208971f804f638723ce2aa60824ad"/>
    <n v="149.9"/>
    <x v="860"/>
    <s v="delivered"/>
    <x v="92"/>
    <x v="117"/>
    <x v="0"/>
    <n v="21"/>
    <x v="0"/>
    <n v="184.75"/>
    <n v="739"/>
    <s v="weekday"/>
    <x v="0"/>
  </r>
  <r>
    <s v="32d2334fd92758d51bd693badb2bc91a"/>
    <n v="160"/>
    <x v="2637"/>
    <s v="delivered"/>
    <x v="271"/>
    <x v="1"/>
    <x v="17"/>
    <n v="14"/>
    <x v="1"/>
    <n v="181.61"/>
    <n v="181.61"/>
    <s v="weekday"/>
    <x v="0"/>
  </r>
  <r>
    <s v="1fe30f95453f4a27d9730603bca07ebe"/>
    <n v="37.9"/>
    <x v="2525"/>
    <s v="delivered"/>
    <x v="266"/>
    <x v="135"/>
    <x v="15"/>
    <n v="9"/>
    <x v="0"/>
    <n v="57.22"/>
    <n v="57.22"/>
    <s v="weekday"/>
    <x v="0"/>
  </r>
  <r>
    <s v="1fe59b7c4d7a5015c3c73464f4d2e719"/>
    <n v="24"/>
    <x v="1396"/>
    <s v="delivered"/>
    <x v="76"/>
    <x v="86"/>
    <x v="0"/>
    <n v="7"/>
    <x v="0"/>
    <n v="39.1"/>
    <n v="78.2"/>
    <s v="weekday"/>
    <x v="0"/>
  </r>
  <r>
    <s v="f67ed27c364607b4afba7d4d7b32f524"/>
    <n v="199.99"/>
    <x v="67"/>
    <s v="delivered"/>
    <x v="552"/>
    <x v="10"/>
    <x v="5"/>
    <n v="2"/>
    <x v="0"/>
    <n v="237.48"/>
    <n v="949.92"/>
    <s v="weekend"/>
    <x v="0"/>
  </r>
  <r>
    <s v="d78264dfb6f861bf1e46f2dd57e89ab2"/>
    <n v="179.9"/>
    <x v="37"/>
    <s v="delivered"/>
    <x v="341"/>
    <x v="201"/>
    <x v="28"/>
    <n v="1"/>
    <x v="0"/>
    <n v="202.91"/>
    <n v="1217.46"/>
    <s v="weekday"/>
    <x v="1"/>
  </r>
  <r>
    <s v="1fe609182aee60558c018f43975cfdd6"/>
    <n v="29.3"/>
    <x v="20"/>
    <s v="delivered"/>
    <x v="203"/>
    <x v="361"/>
    <x v="13"/>
    <n v="3"/>
    <x v="1"/>
    <n v="36.69"/>
    <n v="36.69"/>
    <s v="weekday"/>
    <x v="0"/>
  </r>
  <r>
    <s v="274f33c3b4d5612a37e3a223a2d9bc5a"/>
    <n v="326"/>
    <x v="33"/>
    <s v="delivered"/>
    <x v="570"/>
    <x v="161"/>
    <x v="35"/>
    <n v="7"/>
    <x v="0"/>
    <n v="411.69"/>
    <n v="823.38"/>
    <s v="weekday"/>
    <x v="0"/>
  </r>
  <r>
    <s v="23169ab372b70385fcc9668d29aad84a"/>
    <n v="49.9"/>
    <x v="23"/>
    <s v="delivered"/>
    <x v="308"/>
    <x v="306"/>
    <x v="16"/>
    <n v="15"/>
    <x v="0"/>
    <n v="66.989999999999995"/>
    <n v="401.93999999999994"/>
    <s v="weekday"/>
    <x v="4"/>
  </r>
  <r>
    <s v="949e04ad7b67b1179b05d59b92beb7ba"/>
    <n v="72.989999999999995"/>
    <x v="1373"/>
    <s v="delivered"/>
    <x v="46"/>
    <x v="7"/>
    <x v="0"/>
    <n v="12"/>
    <x v="0"/>
    <n v="101.9"/>
    <n v="101.9"/>
    <s v="weekday"/>
    <x v="1"/>
  </r>
  <r>
    <s v="c78b46b9e5371e47b97a2bb7eb4740a3"/>
    <n v="89.9"/>
    <x v="10"/>
    <s v="delivered"/>
    <x v="421"/>
    <x v="109"/>
    <x v="5"/>
    <n v="11"/>
    <x v="0"/>
    <n v="101.73"/>
    <n v="305.19"/>
    <s v="weekend"/>
    <x v="0"/>
  </r>
  <r>
    <s v="3d2ae8d0689cf068897dd68fee46311f"/>
    <n v="35.9"/>
    <x v="98"/>
    <s v="delivered"/>
    <x v="234"/>
    <x v="115"/>
    <x v="7"/>
    <n v="7"/>
    <x v="0"/>
    <n v="108.26"/>
    <n v="866.08"/>
    <s v="weekday"/>
    <x v="0"/>
  </r>
  <r>
    <s v="3d2ae8d0689cf068897dd68fee46311f"/>
    <n v="35.9"/>
    <x v="98"/>
    <s v="delivered"/>
    <x v="234"/>
    <x v="115"/>
    <x v="7"/>
    <n v="7"/>
    <x v="0"/>
    <n v="108.26"/>
    <n v="866.08"/>
    <s v="weekday"/>
    <x v="0"/>
  </r>
  <r>
    <s v="3d2ae8d0689cf068897dd68fee46311f"/>
    <n v="35.9"/>
    <x v="98"/>
    <s v="delivered"/>
    <x v="234"/>
    <x v="115"/>
    <x v="7"/>
    <n v="7"/>
    <x v="0"/>
    <n v="108.26"/>
    <n v="866.08"/>
    <s v="weekday"/>
    <x v="0"/>
  </r>
  <r>
    <s v="3d2ae8d0689cf068897dd68fee46311f"/>
    <n v="35.9"/>
    <x v="98"/>
    <s v="delivered"/>
    <x v="234"/>
    <x v="115"/>
    <x v="7"/>
    <n v="7"/>
    <x v="0"/>
    <n v="108.26"/>
    <n v="866.08"/>
    <s v="weekday"/>
    <x v="0"/>
  </r>
  <r>
    <s v="1fe7938fdd30309ca9b8628091e0dcc4"/>
    <n v="55"/>
    <x v="72"/>
    <s v="delivered"/>
    <x v="328"/>
    <x v="433"/>
    <x v="33"/>
    <n v="1"/>
    <x v="0"/>
    <n v="62.78"/>
    <n v="376.68"/>
    <s v="weekday"/>
    <x v="0"/>
  </r>
  <r>
    <s v="b8a939e0425262884b50cbd95032f71b"/>
    <n v="269.73"/>
    <x v="26"/>
    <s v="delivered"/>
    <x v="233"/>
    <x v="84"/>
    <x v="19"/>
    <n v="15"/>
    <x v="0"/>
    <n v="287.38"/>
    <n v="862.14"/>
    <s v="weekday"/>
    <x v="0"/>
  </r>
  <r>
    <s v="ade5cd7237fbcad3ccc1177645e6884f"/>
    <n v="139.9"/>
    <x v="12"/>
    <s v="delivered"/>
    <x v="79"/>
    <x v="76"/>
    <x v="33"/>
    <n v="6"/>
    <x v="0"/>
    <n v="162.81"/>
    <n v="162.81"/>
    <s v="weekend"/>
    <x v="0"/>
  </r>
  <r>
    <s v="795365a1900969b1025ba6722a40950e"/>
    <n v="85.9"/>
    <x v="71"/>
    <s v="delivered"/>
    <x v="312"/>
    <x v="285"/>
    <x v="22"/>
    <n v="22"/>
    <x v="0"/>
    <n v="105.74"/>
    <n v="422.96"/>
    <s v="weekday"/>
    <x v="0"/>
  </r>
  <r>
    <s v="1fe7ec0247e48fc569547149cfea181d"/>
    <n v="101"/>
    <x v="20"/>
    <s v="delivered"/>
    <x v="469"/>
    <x v="414"/>
    <x v="5"/>
    <n v="7"/>
    <x v="1"/>
    <n v="110.46"/>
    <n v="110.46"/>
    <s v="weekday"/>
    <x v="0"/>
  </r>
  <r>
    <s v="ffe63ac8de50ca1b8d8aba30d6bff4fb"/>
    <n v="35.99"/>
    <x v="178"/>
    <s v="delivered"/>
    <x v="377"/>
    <x v="222"/>
    <x v="45"/>
    <n v="6"/>
    <x v="0"/>
    <n v="52.59"/>
    <n v="52.59"/>
    <s v="weekday"/>
    <x v="0"/>
  </r>
  <r>
    <s v="1fe85ed3aac60c497e9a22a39fcd715a"/>
    <n v="36.79"/>
    <x v="271"/>
    <s v="delivered"/>
    <x v="409"/>
    <x v="190"/>
    <x v="19"/>
    <n v="12"/>
    <x v="0"/>
    <n v="90.81"/>
    <n v="272.43"/>
    <s v="weekday"/>
    <x v="0"/>
  </r>
  <r>
    <s v="363b0ca1f6415ac4da76eb3a3d91f191"/>
    <n v="179.94"/>
    <x v="26"/>
    <s v="delivered"/>
    <x v="125"/>
    <x v="60"/>
    <x v="1"/>
    <n v="26"/>
    <x v="0"/>
    <n v="216.86"/>
    <n v="433.72"/>
    <s v="weekday"/>
    <x v="2"/>
  </r>
  <r>
    <s v="1fe8768ce3370c4346be3f5747682f37"/>
    <n v="99"/>
    <x v="171"/>
    <s v="delivered"/>
    <x v="140"/>
    <x v="250"/>
    <x v="33"/>
    <n v="19"/>
    <x v="0"/>
    <n v="120.09"/>
    <n v="600.45000000000005"/>
    <s v="weekend"/>
    <x v="1"/>
  </r>
  <r>
    <s v="2d9d08ceba6f2cac03cbd9b35da1a89e"/>
    <n v="259"/>
    <x v="10"/>
    <s v="delivered"/>
    <x v="86"/>
    <x v="200"/>
    <x v="17"/>
    <n v="2"/>
    <x v="0"/>
    <n v="269.01"/>
    <n v="807.03"/>
    <s v="weekday"/>
    <x v="0"/>
  </r>
  <r>
    <s v="8a8b616382f617096bdf45e1b3e7e3f5"/>
    <n v="708"/>
    <x v="18"/>
    <s v="delivered"/>
    <x v="211"/>
    <x v="166"/>
    <x v="17"/>
    <n v="12"/>
    <x v="0"/>
    <n v="721.24"/>
    <n v="7212.4"/>
    <s v="weekday"/>
    <x v="0"/>
  </r>
  <r>
    <s v="1fe9c69cd9c7f861766b5fc17ba3102d"/>
    <n v="78.900000000000006"/>
    <x v="449"/>
    <s v="delivered"/>
    <x v="30"/>
    <x v="312"/>
    <x v="6"/>
    <n v="12"/>
    <x v="0"/>
    <n v="95.21"/>
    <n v="761.68"/>
    <s v="weekday"/>
    <x v="1"/>
  </r>
  <r>
    <s v="7ce68309502b8d864e9ef8e47d21fd03"/>
    <n v="78"/>
    <x v="2051"/>
    <s v="delivered"/>
    <x v="426"/>
    <x v="160"/>
    <x v="9"/>
    <n v="11"/>
    <x v="1"/>
    <n v="96.65"/>
    <n v="96.65"/>
    <s v="weekday"/>
    <x v="1"/>
  </r>
  <r>
    <s v="9ddffc0194a79dd25662255b87eb9e09"/>
    <n v="229.99"/>
    <x v="169"/>
    <s v="delivered"/>
    <x v="69"/>
    <x v="122"/>
    <x v="0"/>
    <n v="10"/>
    <x v="0"/>
    <n v="247.23"/>
    <n v="494.46"/>
    <s v="weekend"/>
    <x v="1"/>
  </r>
  <r>
    <s v="1feae53afbeb20695102145770b6037a"/>
    <n v="99.99"/>
    <x v="18"/>
    <s v="delivered"/>
    <x v="124"/>
    <x v="130"/>
    <x v="33"/>
    <n v="7"/>
    <x v="1"/>
    <n v="144.72"/>
    <n v="144.72"/>
    <s v="weekday"/>
    <x v="0"/>
  </r>
  <r>
    <s v="1feae53afbeb20695102145770b6037a"/>
    <n v="99.99"/>
    <x v="18"/>
    <s v="delivered"/>
    <x v="124"/>
    <x v="130"/>
    <x v="33"/>
    <n v="7"/>
    <x v="1"/>
    <n v="144.72"/>
    <n v="144.72"/>
    <s v="weekday"/>
    <x v="0"/>
  </r>
  <r>
    <s v="1feae53afbeb20695102145770b6037a"/>
    <n v="29"/>
    <x v="18"/>
    <s v="delivered"/>
    <x v="124"/>
    <x v="130"/>
    <x v="33"/>
    <n v="7"/>
    <x v="1"/>
    <n v="144.72"/>
    <n v="144.72"/>
    <s v="weekday"/>
    <x v="0"/>
  </r>
  <r>
    <s v="1feae53afbeb20695102145770b6037a"/>
    <n v="29"/>
    <x v="18"/>
    <s v="delivered"/>
    <x v="124"/>
    <x v="130"/>
    <x v="33"/>
    <n v="7"/>
    <x v="1"/>
    <n v="144.72"/>
    <n v="144.72"/>
    <s v="weekday"/>
    <x v="0"/>
  </r>
  <r>
    <s v="8a7c3a3a48dbc1c76fb4e7e5844d5584"/>
    <n v="209.9"/>
    <x v="10"/>
    <s v="delivered"/>
    <x v="50"/>
    <x v="249"/>
    <x v="1"/>
    <n v="21"/>
    <x v="0"/>
    <n v="249.54"/>
    <n v="499.08"/>
    <s v="weekday"/>
    <x v="1"/>
  </r>
  <r>
    <s v="a8ea05fd33c920bdb1add488f8ef7f9c"/>
    <n v="32.99"/>
    <x v="26"/>
    <s v="delivered"/>
    <x v="378"/>
    <x v="161"/>
    <x v="8"/>
    <n v="8"/>
    <x v="0"/>
    <n v="56.37"/>
    <n v="56.37"/>
    <s v="weekday"/>
    <x v="0"/>
  </r>
  <r>
    <s v="2fab4de591dc7b69eeb8afb9a976ba91"/>
    <n v="33.99"/>
    <x v="194"/>
    <s v="delivered"/>
    <x v="66"/>
    <x v="462"/>
    <x v="6"/>
    <n v="5"/>
    <x v="0"/>
    <n v="43.33"/>
    <n v="43.33"/>
    <s v="weekday"/>
    <x v="0"/>
  </r>
  <r>
    <s v="1feca64d75daa682ce3174a1eff73d8b"/>
    <n v="299.99"/>
    <x v="1170"/>
    <s v="delivered"/>
    <x v="203"/>
    <x v="121"/>
    <x v="7"/>
    <n v="9"/>
    <x v="0"/>
    <n v="318.61"/>
    <n v="1911.66"/>
    <s v="weekday"/>
    <x v="1"/>
  </r>
  <r>
    <s v="5fdf877402c5fd87596c00099933005c"/>
    <n v="89.9"/>
    <x v="56"/>
    <s v="delivered"/>
    <x v="598"/>
    <x v="508"/>
    <x v="9"/>
    <n v="17"/>
    <x v="0"/>
    <n v="105.74"/>
    <n v="1057.3999999999999"/>
    <s v="weekend"/>
    <x v="1"/>
  </r>
  <r>
    <s v="1fed2f02e296e7767a2eea3dc76f69bb"/>
    <n v="79.900000000000006"/>
    <x v="6"/>
    <s v="delivered"/>
    <x v="79"/>
    <x v="316"/>
    <x v="16"/>
    <n v="5"/>
    <x v="0"/>
    <n v="94.77"/>
    <n v="94.77"/>
    <s v="weekend"/>
    <x v="0"/>
  </r>
  <r>
    <s v="88b67ddbb7527017f796c80b3bb38051"/>
    <n v="1999.9"/>
    <x v="10"/>
    <s v="delivered"/>
    <x v="246"/>
    <x v="330"/>
    <x v="33"/>
    <n v="36"/>
    <x v="0"/>
    <n v="2028.65"/>
    <n v="16229.2"/>
    <s v="weekend"/>
    <x v="2"/>
  </r>
  <r>
    <s v="beed527292a9e9a0e10bc602565b510c"/>
    <n v="374.9"/>
    <x v="340"/>
    <s v="delivered"/>
    <x v="214"/>
    <x v="545"/>
    <x v="16"/>
    <n v="57"/>
    <x v="0"/>
    <n v="406.56"/>
    <n v="2439.36"/>
    <s v="weekend"/>
    <x v="3"/>
  </r>
  <r>
    <s v="30b0c07d80784b7d59b1a276ccdb0ae3"/>
    <n v="49.95"/>
    <x v="213"/>
    <s v="delivered"/>
    <x v="495"/>
    <x v="342"/>
    <x v="17"/>
    <n v="7"/>
    <x v="1"/>
    <n v="61.8"/>
    <n v="61.8"/>
    <s v="weekday"/>
    <x v="0"/>
  </r>
  <r>
    <s v="7cb37a7683b730111ec9b816a16e9f18"/>
    <n v="24.9"/>
    <x v="39"/>
    <s v="delivered"/>
    <x v="191"/>
    <x v="99"/>
    <x v="18"/>
    <n v="4"/>
    <x v="0"/>
    <n v="82.02"/>
    <n v="328.08"/>
    <s v="weekend"/>
    <x v="1"/>
  </r>
  <r>
    <s v="7cb37a7683b730111ec9b816a16e9f18"/>
    <n v="24.9"/>
    <x v="39"/>
    <s v="delivered"/>
    <x v="191"/>
    <x v="99"/>
    <x v="18"/>
    <n v="4"/>
    <x v="0"/>
    <n v="82.02"/>
    <n v="328.08"/>
    <s v="weekend"/>
    <x v="1"/>
  </r>
  <r>
    <s v="7cb37a7683b730111ec9b816a16e9f18"/>
    <n v="24.9"/>
    <x v="39"/>
    <s v="delivered"/>
    <x v="191"/>
    <x v="99"/>
    <x v="18"/>
    <n v="4"/>
    <x v="0"/>
    <n v="82.02"/>
    <n v="328.08"/>
    <s v="weekend"/>
    <x v="1"/>
  </r>
  <r>
    <s v="7cb37a7683b730111ec9b816a16e9f18"/>
    <n v="24.9"/>
    <x v="39"/>
    <s v="delivered"/>
    <x v="191"/>
    <x v="99"/>
    <x v="18"/>
    <n v="4"/>
    <x v="0"/>
    <n v="82.02"/>
    <n v="328.08"/>
    <s v="weekend"/>
    <x v="1"/>
  </r>
  <r>
    <s v="f77a966a5b4d9d5e7bbf4f70d3d57a65"/>
    <n v="349.99"/>
    <x v="205"/>
    <s v="delivered"/>
    <x v="588"/>
    <x v="59"/>
    <x v="27"/>
    <n v="9"/>
    <x v="1"/>
    <n v="363.05"/>
    <n v="363.05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1fedda1b294263f50d8f0f78bf5c3e6a"/>
    <n v="116"/>
    <x v="687"/>
    <s v="delivered"/>
    <x v="331"/>
    <x v="75"/>
    <x v="14"/>
    <n v="12"/>
    <x v="0"/>
    <n v="530.04"/>
    <n v="1060.08"/>
    <s v="weekday"/>
    <x v="0"/>
  </r>
  <r>
    <s v="3b2869c5b6a037cf731d70ac76d0fea7"/>
    <n v="49.95"/>
    <x v="7"/>
    <s v="delivered"/>
    <x v="106"/>
    <x v="142"/>
    <x v="17"/>
    <n v="6"/>
    <x v="2"/>
    <n v="11.8"/>
    <n v="11.8"/>
    <s v="weekday"/>
    <x v="3"/>
  </r>
  <r>
    <s v="3b2869c5b6a037cf731d70ac76d0fea7"/>
    <n v="49.95"/>
    <x v="7"/>
    <s v="delivered"/>
    <x v="106"/>
    <x v="142"/>
    <x v="17"/>
    <n v="6"/>
    <x v="2"/>
    <n v="11.8"/>
    <n v="11.8"/>
    <s v="weekday"/>
    <x v="3"/>
  </r>
  <r>
    <s v="3b2869c5b6a037cf731d70ac76d0fea7"/>
    <n v="49.95"/>
    <x v="7"/>
    <s v="delivered"/>
    <x v="106"/>
    <x v="142"/>
    <x v="17"/>
    <n v="6"/>
    <x v="2"/>
    <n v="50"/>
    <n v="50"/>
    <s v="weekday"/>
    <x v="3"/>
  </r>
  <r>
    <s v="3b2869c5b6a037cf731d70ac76d0fea7"/>
    <n v="49.95"/>
    <x v="7"/>
    <s v="delivered"/>
    <x v="106"/>
    <x v="142"/>
    <x v="17"/>
    <n v="6"/>
    <x v="2"/>
    <n v="50"/>
    <n v="50"/>
    <s v="weekday"/>
    <x v="3"/>
  </r>
  <r>
    <s v="d614d13ed2aca6884ec736b100a96c50"/>
    <n v="67"/>
    <x v="95"/>
    <s v="delivered"/>
    <x v="326"/>
    <x v="377"/>
    <x v="38"/>
    <n v="5"/>
    <x v="0"/>
    <n v="76.22"/>
    <n v="76.22"/>
    <s v="weekday"/>
    <x v="0"/>
  </r>
  <r>
    <s v="ff3753fe031ab5314a80e05249ecc275"/>
    <n v="136.9"/>
    <x v="2165"/>
    <s v="delivered"/>
    <x v="250"/>
    <x v="258"/>
    <x v="14"/>
    <n v="6"/>
    <x v="0"/>
    <n v="154.30000000000001"/>
    <n v="1543"/>
    <s v="weekday"/>
    <x v="0"/>
  </r>
  <r>
    <s v="d9fa5ad719e1732700ccfc765c6ff6a6"/>
    <n v="93.9"/>
    <x v="42"/>
    <s v="delivered"/>
    <x v="504"/>
    <x v="40"/>
    <x v="5"/>
    <n v="14"/>
    <x v="0"/>
    <n v="117.14"/>
    <n v="1288.54"/>
    <s v="weekday"/>
    <x v="0"/>
  </r>
  <r>
    <s v="6299705212aa08256a85fb33aecfa7ac"/>
    <n v="129.9"/>
    <x v="7"/>
    <s v="delivered"/>
    <x v="69"/>
    <x v="167"/>
    <x v="4"/>
    <n v="13"/>
    <x v="0"/>
    <n v="168.36"/>
    <n v="1346.88"/>
    <s v="weekend"/>
    <x v="0"/>
  </r>
  <r>
    <s v="1ff217aa612f6cd7c4255c9bfe931c8b"/>
    <n v="32.49"/>
    <x v="10"/>
    <s v="delivered"/>
    <x v="528"/>
    <x v="583"/>
    <x v="19"/>
    <n v="20"/>
    <x v="0"/>
    <n v="44.23"/>
    <n v="88.46"/>
    <s v="weekday"/>
    <x v="0"/>
  </r>
  <r>
    <s v="c3d82084f95e12ecd6cc271e0c225175"/>
    <n v="110"/>
    <x v="33"/>
    <s v="delivered"/>
    <x v="18"/>
    <x v="317"/>
    <x v="4"/>
    <n v="12"/>
    <x v="0"/>
    <n v="128.87"/>
    <n v="128.87"/>
    <s v="weekend"/>
    <x v="0"/>
  </r>
  <r>
    <s v="1ff23d1405f944c169b55b9fd3cffe88"/>
    <n v="245.9"/>
    <x v="10"/>
    <s v="delivered"/>
    <x v="537"/>
    <x v="255"/>
    <x v="16"/>
    <n v="10"/>
    <x v="0"/>
    <n v="288.45999999999998"/>
    <n v="2307.6799999999998"/>
    <s v="weekend"/>
    <x v="3"/>
  </r>
  <r>
    <s v="43d3bde64fc6f4f2f504d808d3be576c"/>
    <n v="45"/>
    <x v="93"/>
    <s v="delivered"/>
    <x v="78"/>
    <x v="241"/>
    <x v="17"/>
    <n v="20"/>
    <x v="0"/>
    <n v="69.84"/>
    <n v="69.84"/>
    <s v="weekend"/>
    <x v="0"/>
  </r>
  <r>
    <s v="5217800f8025b50bbddf0d58461486af"/>
    <n v="39"/>
    <x v="135"/>
    <s v="delivered"/>
    <x v="66"/>
    <x v="67"/>
    <x v="2"/>
    <n v="6"/>
    <x v="0"/>
    <n v="56.92"/>
    <n v="284.60000000000002"/>
    <s v="weekday"/>
    <x v="2"/>
  </r>
  <r>
    <s v="ffdd178654127ccf34a439e8704fecd9"/>
    <n v="69.900000000000006"/>
    <x v="141"/>
    <s v="delivered"/>
    <x v="59"/>
    <x v="133"/>
    <x v="14"/>
    <n v="31"/>
    <x v="0"/>
    <n v="108.61"/>
    <n v="543.04999999999995"/>
    <s v="weekday"/>
    <x v="2"/>
  </r>
  <r>
    <s v="1ff2b191106588727c913321d52db56f"/>
    <n v="249.9"/>
    <x v="26"/>
    <s v="delivered"/>
    <x v="290"/>
    <x v="5"/>
    <x v="0"/>
    <n v="12"/>
    <x v="0"/>
    <n v="319.11"/>
    <n v="319.11"/>
    <s v="weekday"/>
    <x v="2"/>
  </r>
  <r>
    <s v="3d914e4ae3cf881174ce6e0d85d64e94"/>
    <n v="49.99"/>
    <x v="209"/>
    <s v="delivered"/>
    <x v="101"/>
    <x v="480"/>
    <x v="10"/>
    <n v="5"/>
    <x v="0"/>
    <n v="60.95"/>
    <n v="365.70000000000005"/>
    <s v="weekend"/>
    <x v="0"/>
  </r>
  <r>
    <s v="1ff2f747b6a41ef8d418ef81411604b8"/>
    <n v="166"/>
    <x v="1132"/>
    <s v="delivered"/>
    <x v="333"/>
    <x v="176"/>
    <x v="8"/>
    <n v="7"/>
    <x v="1"/>
    <n v="360.36"/>
    <n v="360.36"/>
    <s v="weekday"/>
    <x v="0"/>
  </r>
  <r>
    <s v="1ff2f747b6a41ef8d418ef81411604b8"/>
    <n v="166"/>
    <x v="1132"/>
    <s v="delivered"/>
    <x v="333"/>
    <x v="176"/>
    <x v="8"/>
    <n v="7"/>
    <x v="1"/>
    <n v="360.36"/>
    <n v="360.36"/>
    <s v="weekday"/>
    <x v="0"/>
  </r>
  <r>
    <s v="1ff2f747b6a41ef8d418ef81411604b8"/>
    <n v="166"/>
    <x v="1132"/>
    <s v="delivered"/>
    <x v="333"/>
    <x v="176"/>
    <x v="8"/>
    <n v="7"/>
    <x v="1"/>
    <n v="360.36"/>
    <n v="360.36"/>
    <s v="weekday"/>
    <x v="0"/>
  </r>
  <r>
    <s v="1ff2f747b6a41ef8d418ef81411604b8"/>
    <n v="166"/>
    <x v="1132"/>
    <s v="delivered"/>
    <x v="333"/>
    <x v="176"/>
    <x v="8"/>
    <n v="7"/>
    <x v="1"/>
    <n v="360.36"/>
    <n v="360.36"/>
    <s v="weekday"/>
    <x v="0"/>
  </r>
  <r>
    <s v="4e724c7d98c212ac0bbca82b6d274f76"/>
    <n v="74.900000000000006"/>
    <x v="95"/>
    <s v="delivered"/>
    <x v="20"/>
    <x v="339"/>
    <x v="17"/>
    <n v="29"/>
    <x v="0"/>
    <n v="87.55"/>
    <n v="175.1"/>
    <s v="weekday"/>
    <x v="2"/>
  </r>
  <r>
    <s v="9a241cf50d0939eefbc81c1b084cec0a"/>
    <n v="17.5"/>
    <x v="10"/>
    <s v="delivered"/>
    <x v="409"/>
    <x v="60"/>
    <x v="17"/>
    <n v="4"/>
    <x v="0"/>
    <n v="25.28"/>
    <n v="25.28"/>
    <s v="weekday"/>
    <x v="0"/>
  </r>
  <r>
    <s v="6370f4288632ef7c6da3672d12f5ba40"/>
    <n v="92"/>
    <x v="36"/>
    <s v="delivered"/>
    <x v="263"/>
    <x v="4"/>
    <x v="14"/>
    <n v="20"/>
    <x v="1"/>
    <n v="116.99"/>
    <n v="116.99"/>
    <s v="weekday"/>
    <x v="0"/>
  </r>
  <r>
    <s v="1ff300a1e66c173fd9dba91d3b3db4d1"/>
    <n v="84.9"/>
    <x v="315"/>
    <s v="delivered"/>
    <x v="212"/>
    <x v="164"/>
    <x v="6"/>
    <n v="3"/>
    <x v="0"/>
    <n v="92.75"/>
    <n v="185.5"/>
    <s v="weekday"/>
    <x v="0"/>
  </r>
  <r>
    <s v="d4f7b7fdd579913c3de8124f653eb667"/>
    <n v="23.99"/>
    <x v="450"/>
    <s v="delivered"/>
    <x v="358"/>
    <x v="399"/>
    <x v="14"/>
    <n v="13"/>
    <x v="0"/>
    <n v="38.090000000000003"/>
    <n v="114.27000000000001"/>
    <s v="weekday"/>
    <x v="2"/>
  </r>
  <r>
    <s v="6521177c6adb61f7659569227b09b8a9"/>
    <n v="126.99"/>
    <x v="456"/>
    <s v="delivered"/>
    <x v="184"/>
    <x v="92"/>
    <x v="8"/>
    <n v="10"/>
    <x v="0"/>
    <n v="155.26"/>
    <n v="1242.08"/>
    <s v="weekday"/>
    <x v="0"/>
  </r>
  <r>
    <s v="b063bf13bfec7c847d7a6bdb54554c00"/>
    <n v="89.99"/>
    <x v="217"/>
    <s v="delivered"/>
    <x v="518"/>
    <x v="452"/>
    <x v="20"/>
    <n v="8"/>
    <x v="0"/>
    <n v="104.79"/>
    <n v="1047.9000000000001"/>
    <s v="weekday"/>
    <x v="1"/>
  </r>
  <r>
    <s v="a967b2911a10315ea9e93191515fad0c"/>
    <n v="27.9"/>
    <x v="20"/>
    <s v="delivered"/>
    <x v="5"/>
    <x v="37"/>
    <x v="19"/>
    <n v="12"/>
    <x v="0"/>
    <n v="4.18"/>
    <n v="4.18"/>
    <s v="weekend"/>
    <x v="0"/>
  </r>
  <r>
    <s v="a967b2911a10315ea9e93191515fad0c"/>
    <n v="27.9"/>
    <x v="20"/>
    <s v="delivered"/>
    <x v="5"/>
    <x v="37"/>
    <x v="19"/>
    <n v="12"/>
    <x v="0"/>
    <n v="4.18"/>
    <n v="4.18"/>
    <s v="weekend"/>
    <x v="0"/>
  </r>
  <r>
    <s v="a967b2911a10315ea9e93191515fad0c"/>
    <n v="27.9"/>
    <x v="20"/>
    <s v="delivered"/>
    <x v="5"/>
    <x v="37"/>
    <x v="19"/>
    <n v="12"/>
    <x v="2"/>
    <n v="35.57"/>
    <n v="35.57"/>
    <s v="weekend"/>
    <x v="0"/>
  </r>
  <r>
    <s v="a967b2911a10315ea9e93191515fad0c"/>
    <n v="27.9"/>
    <x v="20"/>
    <s v="delivered"/>
    <x v="5"/>
    <x v="37"/>
    <x v="19"/>
    <n v="12"/>
    <x v="2"/>
    <n v="35.57"/>
    <n v="35.57"/>
    <s v="weekend"/>
    <x v="0"/>
  </r>
  <r>
    <s v="1ff4c20b2df8bf57ff19a6914f21340f"/>
    <n v="118.8"/>
    <x v="429"/>
    <s v="delivered"/>
    <x v="207"/>
    <x v="172"/>
    <x v="9"/>
    <n v="13"/>
    <x v="1"/>
    <n v="146.36000000000001"/>
    <n v="146.36000000000001"/>
    <s v="weekday"/>
    <x v="0"/>
  </r>
  <r>
    <s v="e11b41677b48150784cf28b5c87055e0"/>
    <n v="179.49"/>
    <x v="10"/>
    <s v="delivered"/>
    <x v="477"/>
    <x v="392"/>
    <x v="9"/>
    <n v="6"/>
    <x v="1"/>
    <n v="188.94"/>
    <n v="188.94"/>
    <s v="weekend"/>
    <x v="0"/>
  </r>
  <r>
    <s v="34eeeb0f3dd806169c5b90f466d37cda"/>
    <n v="69.900000000000006"/>
    <x v="192"/>
    <s v="delivered"/>
    <x v="115"/>
    <x v="145"/>
    <x v="17"/>
    <n v="7"/>
    <x v="1"/>
    <n v="92.32"/>
    <n v="92.32"/>
    <s v="weekend"/>
    <x v="1"/>
  </r>
  <r>
    <s v="7403666e15b97d6e987f597066711845"/>
    <n v="49.7"/>
    <x v="2568"/>
    <s v="delivered"/>
    <x v="104"/>
    <x v="172"/>
    <x v="27"/>
    <n v="11"/>
    <x v="1"/>
    <n v="126.34"/>
    <n v="126.34"/>
    <s v="weekend"/>
    <x v="0"/>
  </r>
  <r>
    <s v="7403666e15b97d6e987f597066711845"/>
    <n v="49.7"/>
    <x v="2568"/>
    <s v="delivered"/>
    <x v="104"/>
    <x v="172"/>
    <x v="27"/>
    <n v="11"/>
    <x v="1"/>
    <n v="126.34"/>
    <n v="126.34"/>
    <s v="weekend"/>
    <x v="0"/>
  </r>
  <r>
    <s v="7403666e15b97d6e987f597066711845"/>
    <n v="49.7"/>
    <x v="2568"/>
    <s v="delivered"/>
    <x v="104"/>
    <x v="172"/>
    <x v="27"/>
    <n v="11"/>
    <x v="1"/>
    <n v="126.34"/>
    <n v="126.34"/>
    <s v="weekend"/>
    <x v="0"/>
  </r>
  <r>
    <s v="7403666e15b97d6e987f597066711845"/>
    <n v="49.7"/>
    <x v="2568"/>
    <s v="delivered"/>
    <x v="104"/>
    <x v="172"/>
    <x v="27"/>
    <n v="11"/>
    <x v="1"/>
    <n v="126.34"/>
    <n v="126.34"/>
    <s v="weekend"/>
    <x v="0"/>
  </r>
  <r>
    <s v="f11868435bfed696829e3e512e62ca08"/>
    <n v="129.99"/>
    <x v="10"/>
    <s v="delivered"/>
    <x v="22"/>
    <x v="372"/>
    <x v="0"/>
    <n v="8"/>
    <x v="0"/>
    <n v="142.1"/>
    <n v="568.4"/>
    <s v="weekday"/>
    <x v="0"/>
  </r>
  <r>
    <s v="1ff554f292eca293a405beea2511f6de"/>
    <n v="66.989999999999995"/>
    <x v="86"/>
    <s v="delivered"/>
    <x v="402"/>
    <x v="278"/>
    <x v="20"/>
    <n v="10"/>
    <x v="1"/>
    <n v="84.2"/>
    <n v="84.2"/>
    <s v="weekend"/>
    <x v="0"/>
  </r>
  <r>
    <s v="1ff6b6e2d9228261632d6b51a07620c0"/>
    <n v="150"/>
    <x v="4"/>
    <s v="delivered"/>
    <x v="42"/>
    <x v="329"/>
    <x v="9"/>
    <n v="11"/>
    <x v="0"/>
    <n v="173"/>
    <n v="519"/>
    <s v="weekday"/>
    <x v="3"/>
  </r>
  <r>
    <s v="9951d6a662cb9e7b5bb442786dbf34fe"/>
    <n v="325"/>
    <x v="155"/>
    <s v="delivered"/>
    <x v="133"/>
    <x v="216"/>
    <x v="14"/>
    <n v="37"/>
    <x v="0"/>
    <n v="344.55"/>
    <n v="2411.85"/>
    <s v="weekday"/>
    <x v="1"/>
  </r>
  <r>
    <s v="1ff7d1a88a4fc1b04896c9d02f34351c"/>
    <n v="279"/>
    <x v="26"/>
    <s v="delivered"/>
    <x v="2"/>
    <x v="252"/>
    <x v="33"/>
    <n v="9"/>
    <x v="0"/>
    <n v="295.83"/>
    <n v="2366.64"/>
    <s v="weekday"/>
    <x v="1"/>
  </r>
  <r>
    <s v="f556a3fc910afcacd3b1df7c7f120ecd"/>
    <n v="259.89999999999998"/>
    <x v="23"/>
    <s v="delivered"/>
    <x v="361"/>
    <x v="333"/>
    <x v="1"/>
    <n v="15"/>
    <x v="0"/>
    <n v="326.52999999999997"/>
    <n v="326.52999999999997"/>
    <s v="weekday"/>
    <x v="1"/>
  </r>
  <r>
    <s v="1ff7ebbeffe12add6550ad9cd0c33ba2"/>
    <n v="135"/>
    <x v="37"/>
    <s v="delivered"/>
    <x v="447"/>
    <x v="273"/>
    <x v="5"/>
    <n v="8"/>
    <x v="0"/>
    <n v="153.99"/>
    <n v="461.97"/>
    <s v="weekday"/>
    <x v="1"/>
  </r>
  <r>
    <s v="631f239214469de434c64b7d2b34ab0c"/>
    <n v="29"/>
    <x v="920"/>
    <s v="delivered"/>
    <x v="190"/>
    <x v="484"/>
    <x v="33"/>
    <n v="8"/>
    <x v="1"/>
    <n v="40.85"/>
    <n v="40.85"/>
    <s v="weekday"/>
    <x v="0"/>
  </r>
  <r>
    <s v="1ffa5b452e69441a703d3c4af70e028a"/>
    <n v="199"/>
    <x v="331"/>
    <s v="delivered"/>
    <x v="230"/>
    <x v="136"/>
    <x v="0"/>
    <n v="9"/>
    <x v="0"/>
    <n v="222.97"/>
    <n v="891.88"/>
    <s v="weekday"/>
    <x v="1"/>
  </r>
  <r>
    <s v="6aa222e4b2f1f711130f9d7f805f9162"/>
    <n v="102.99"/>
    <x v="344"/>
    <s v="delivered"/>
    <x v="105"/>
    <x v="251"/>
    <x v="14"/>
    <n v="13"/>
    <x v="0"/>
    <n v="201.95"/>
    <n v="1211.6999999999998"/>
    <s v="weekday"/>
    <x v="0"/>
  </r>
  <r>
    <s v="6aa222e4b2f1f711130f9d7f805f9162"/>
    <n v="102.99"/>
    <x v="344"/>
    <s v="delivered"/>
    <x v="105"/>
    <x v="251"/>
    <x v="14"/>
    <n v="13"/>
    <x v="0"/>
    <n v="201.95"/>
    <n v="1211.6999999999998"/>
    <s v="weekday"/>
    <x v="0"/>
  </r>
  <r>
    <s v="6aa222e4b2f1f711130f9d7f805f9162"/>
    <n v="61.99"/>
    <x v="344"/>
    <s v="delivered"/>
    <x v="105"/>
    <x v="251"/>
    <x v="14"/>
    <n v="13"/>
    <x v="0"/>
    <n v="201.95"/>
    <n v="1211.6999999999998"/>
    <s v="weekday"/>
    <x v="0"/>
  </r>
  <r>
    <s v="6aa222e4b2f1f711130f9d7f805f9162"/>
    <n v="61.99"/>
    <x v="344"/>
    <s v="delivered"/>
    <x v="105"/>
    <x v="251"/>
    <x v="14"/>
    <n v="13"/>
    <x v="0"/>
    <n v="201.95"/>
    <n v="1211.6999999999998"/>
    <s v="weekday"/>
    <x v="0"/>
  </r>
  <r>
    <s v="1ffa782d6d367937efeae11231132a6f"/>
    <n v="46"/>
    <x v="194"/>
    <s v="delivered"/>
    <x v="491"/>
    <x v="20"/>
    <x v="14"/>
    <n v="6"/>
    <x v="0"/>
    <n v="53.58"/>
    <n v="53.58"/>
    <s v="weekday"/>
    <x v="0"/>
  </r>
  <r>
    <s v="adc9f082768884dcb46b8b3d26851ca0"/>
    <n v="200"/>
    <x v="62"/>
    <s v="delivered"/>
    <x v="163"/>
    <x v="280"/>
    <x v="16"/>
    <n v="5"/>
    <x v="1"/>
    <n v="215.01"/>
    <n v="215.01"/>
    <s v="weekday"/>
    <x v="0"/>
  </r>
  <r>
    <s v="bfcec91a0841313fabd35ed075e4a8f5"/>
    <n v="29.99"/>
    <x v="309"/>
    <s v="delivered"/>
    <x v="32"/>
    <x v="234"/>
    <x v="10"/>
    <n v="9"/>
    <x v="1"/>
    <n v="37.46"/>
    <n v="37.46"/>
    <s v="weekday"/>
    <x v="4"/>
  </r>
  <r>
    <s v="1ffc479954398d74d9e8e0df789842fe"/>
    <n v="58"/>
    <x v="39"/>
    <s v="delivered"/>
    <x v="446"/>
    <x v="74"/>
    <x v="13"/>
    <n v="14"/>
    <x v="1"/>
    <n v="74.66"/>
    <n v="74.66"/>
    <s v="weekday"/>
    <x v="0"/>
  </r>
  <r>
    <s v="50277adbf19aeba5171ee9cfcb9998a5"/>
    <n v="104"/>
    <x v="10"/>
    <s v="delivered"/>
    <x v="216"/>
    <x v="56"/>
    <x v="26"/>
    <n v="8"/>
    <x v="0"/>
    <n v="114.14"/>
    <n v="114.14"/>
    <s v="weekend"/>
    <x v="1"/>
  </r>
  <r>
    <s v="a4aa1f375705ffd3e164feb2d98f1a77"/>
    <n v="129.99"/>
    <x v="2638"/>
    <s v="delivered"/>
    <x v="532"/>
    <x v="75"/>
    <x v="0"/>
    <n v="6"/>
    <x v="0"/>
    <n v="143.91999999999999"/>
    <n v="143.91999999999999"/>
    <s v="weekday"/>
    <x v="0"/>
  </r>
  <r>
    <s v="1ffd4db85f221566495dd4bf427e3137"/>
    <n v="39.9"/>
    <x v="2639"/>
    <s v="delivered"/>
    <x v="343"/>
    <x v="102"/>
    <x v="5"/>
    <n v="13"/>
    <x v="0"/>
    <n v="57.5"/>
    <n v="57.5"/>
    <s v="weekday"/>
    <x v="1"/>
  </r>
  <r>
    <s v="baa0f5d368dde908b6a2e98158bc16af"/>
    <n v="119.9"/>
    <x v="2640"/>
    <s v="delivered"/>
    <x v="249"/>
    <x v="179"/>
    <x v="0"/>
    <n v="15"/>
    <x v="0"/>
    <n v="144.87"/>
    <n v="289.74"/>
    <s v="weekday"/>
    <x v="0"/>
  </r>
  <r>
    <s v="63df944db623c7313fae09f61564ff64"/>
    <n v="59.9"/>
    <x v="16"/>
    <s v="delivered"/>
    <x v="593"/>
    <x v="169"/>
    <x v="7"/>
    <n v="16"/>
    <x v="0"/>
    <n v="75.08"/>
    <n v="300.32"/>
    <s v="weekend"/>
    <x v="0"/>
  </r>
  <r>
    <s v="1ffd8e13662ff6d9ce2be11fd52f5b5e"/>
    <n v="19.899999999999999"/>
    <x v="10"/>
    <s v="delivered"/>
    <x v="284"/>
    <x v="3"/>
    <x v="3"/>
    <n v="18"/>
    <x v="0"/>
    <n v="68.84"/>
    <n v="413.04"/>
    <s v="weekday"/>
    <x v="2"/>
  </r>
  <r>
    <s v="1ffd8e13662ff6d9ce2be11fd52f5b5e"/>
    <n v="19.899999999999999"/>
    <x v="10"/>
    <s v="delivered"/>
    <x v="284"/>
    <x v="3"/>
    <x v="3"/>
    <n v="18"/>
    <x v="0"/>
    <n v="68.84"/>
    <n v="413.04"/>
    <s v="weekday"/>
    <x v="2"/>
  </r>
  <r>
    <s v="1ffd8e13662ff6d9ce2be11fd52f5b5e"/>
    <n v="19.899999999999999"/>
    <x v="10"/>
    <s v="delivered"/>
    <x v="284"/>
    <x v="3"/>
    <x v="3"/>
    <n v="18"/>
    <x v="0"/>
    <n v="68.84"/>
    <n v="413.04"/>
    <s v="weekday"/>
    <x v="2"/>
  </r>
  <r>
    <s v="1ffd8e13662ff6d9ce2be11fd52f5b5e"/>
    <n v="19.899999999999999"/>
    <x v="10"/>
    <s v="delivered"/>
    <x v="284"/>
    <x v="3"/>
    <x v="3"/>
    <n v="18"/>
    <x v="0"/>
    <n v="68.84"/>
    <n v="413.04"/>
    <s v="weekday"/>
    <x v="2"/>
  </r>
  <r>
    <s v="9a568c8731ba1d76b2b0dafbbd29e475"/>
    <n v="13.65"/>
    <x v="253"/>
    <s v="delivered"/>
    <x v="164"/>
    <x v="193"/>
    <x v="25"/>
    <n v="9"/>
    <x v="0"/>
    <n v="25.5"/>
    <n v="25.5"/>
    <s v="weekend"/>
    <x v="1"/>
  </r>
  <r>
    <s v="1ffded15ce20a1a518490765dc37cc9c"/>
    <n v="14"/>
    <x v="2641"/>
    <s v="delivered"/>
    <x v="113"/>
    <x v="388"/>
    <x v="25"/>
    <n v="16"/>
    <x v="2"/>
    <n v="28.52"/>
    <n v="28.52"/>
    <s v="weekend"/>
    <x v="0"/>
  </r>
  <r>
    <s v="7bbc66a921e0671f689e2bb419d3cf09"/>
    <n v="49"/>
    <x v="10"/>
    <s v="delivered"/>
    <x v="111"/>
    <x v="104"/>
    <x v="15"/>
    <n v="15"/>
    <x v="0"/>
    <n v="56.39"/>
    <n v="56.39"/>
    <s v="weekday"/>
    <x v="2"/>
  </r>
  <r>
    <s v="7b34ff810a938027af0e0d4676dbee42"/>
    <n v="99.98"/>
    <x v="234"/>
    <s v="delivered"/>
    <x v="262"/>
    <x v="143"/>
    <x v="20"/>
    <n v="6"/>
    <x v="0"/>
    <n v="109.49"/>
    <n v="328.46999999999997"/>
    <s v="weekend"/>
    <x v="1"/>
  </r>
  <r>
    <s v="2b69497e8fa468b823a89798ed1a38f0"/>
    <n v="24.99"/>
    <x v="10"/>
    <s v="delivered"/>
    <x v="291"/>
    <x v="295"/>
    <x v="27"/>
    <n v="10"/>
    <x v="1"/>
    <n v="32.43"/>
    <n v="32.43"/>
    <s v="weekend"/>
    <x v="0"/>
  </r>
  <r>
    <s v="1fffb8b3f671b92497da76aacd6abc72"/>
    <n v="150"/>
    <x v="272"/>
    <s v="delivered"/>
    <x v="298"/>
    <x v="283"/>
    <x v="2"/>
    <n v="27"/>
    <x v="0"/>
    <n v="182.85"/>
    <n v="548.54999999999995"/>
    <s v="weekday"/>
    <x v="0"/>
  </r>
  <r>
    <s v="e80d8758f771bccd842da8b6fc2837ca"/>
    <n v="144.99"/>
    <x v="67"/>
    <s v="delivered"/>
    <x v="504"/>
    <x v="127"/>
    <x v="0"/>
    <n v="5"/>
    <x v="0"/>
    <n v="156.63"/>
    <n v="469.89"/>
    <s v="weekday"/>
    <x v="0"/>
  </r>
  <r>
    <s v="be0c42b7b7e9edd961e7d70426720a0d"/>
    <n v="38"/>
    <x v="26"/>
    <s v="delivered"/>
    <x v="503"/>
    <x v="17"/>
    <x v="33"/>
    <n v="6"/>
    <x v="0"/>
    <n v="53.37"/>
    <n v="213.48"/>
    <s v="weekday"/>
    <x v="0"/>
  </r>
  <r>
    <s v="2000818e65ff6ebca35463a38c0fb42a"/>
    <n v="53.9"/>
    <x v="226"/>
    <s v="delivered"/>
    <x v="386"/>
    <x v="288"/>
    <x v="16"/>
    <n v="6"/>
    <x v="0"/>
    <n v="146.94"/>
    <n v="587.76"/>
    <s v="weekend"/>
    <x v="0"/>
  </r>
  <r>
    <s v="2000818e65ff6ebca35463a38c0fb42a"/>
    <n v="53.9"/>
    <x v="226"/>
    <s v="delivered"/>
    <x v="386"/>
    <x v="288"/>
    <x v="16"/>
    <n v="6"/>
    <x v="0"/>
    <n v="146.94"/>
    <n v="587.76"/>
    <s v="weekend"/>
    <x v="0"/>
  </r>
  <r>
    <s v="2000818e65ff6ebca35463a38c0fb42a"/>
    <n v="53.9"/>
    <x v="226"/>
    <s v="delivered"/>
    <x v="386"/>
    <x v="288"/>
    <x v="16"/>
    <n v="6"/>
    <x v="0"/>
    <n v="146.94"/>
    <n v="587.76"/>
    <s v="weekend"/>
    <x v="0"/>
  </r>
  <r>
    <s v="2000818e65ff6ebca35463a38c0fb42a"/>
    <n v="53.9"/>
    <x v="226"/>
    <s v="delivered"/>
    <x v="386"/>
    <x v="288"/>
    <x v="16"/>
    <n v="6"/>
    <x v="0"/>
    <n v="146.94"/>
    <n v="587.76"/>
    <s v="weekend"/>
    <x v="0"/>
  </r>
  <r>
    <s v="c205abf27ff07fddd3fa9a67037138e5"/>
    <n v="2199"/>
    <x v="340"/>
    <s v="delivered"/>
    <x v="245"/>
    <x v="180"/>
    <x v="24"/>
    <n v="19"/>
    <x v="1"/>
    <n v="2315.83"/>
    <n v="2315.83"/>
    <s v="weekend"/>
    <x v="0"/>
  </r>
  <r>
    <s v="371ecec04db578a2451088388326d50f"/>
    <n v="51.92"/>
    <x v="39"/>
    <s v="delivered"/>
    <x v="310"/>
    <x v="346"/>
    <x v="5"/>
    <n v="10"/>
    <x v="0"/>
    <n v="136.08000000000001"/>
    <n v="408.24"/>
    <s v="weekday"/>
    <x v="0"/>
  </r>
  <r>
    <s v="371ecec04db578a2451088388326d50f"/>
    <n v="51.92"/>
    <x v="39"/>
    <s v="delivered"/>
    <x v="310"/>
    <x v="346"/>
    <x v="5"/>
    <n v="10"/>
    <x v="0"/>
    <n v="136.08000000000001"/>
    <n v="408.24"/>
    <s v="weekday"/>
    <x v="0"/>
  </r>
  <r>
    <s v="371ecec04db578a2451088388326d50f"/>
    <n v="51.92"/>
    <x v="39"/>
    <s v="delivered"/>
    <x v="310"/>
    <x v="346"/>
    <x v="5"/>
    <n v="10"/>
    <x v="0"/>
    <n v="136.08000000000001"/>
    <n v="408.24"/>
    <s v="weekday"/>
    <x v="0"/>
  </r>
  <r>
    <s v="371ecec04db578a2451088388326d50f"/>
    <n v="51.92"/>
    <x v="39"/>
    <s v="delivered"/>
    <x v="310"/>
    <x v="346"/>
    <x v="5"/>
    <n v="10"/>
    <x v="0"/>
    <n v="136.08000000000001"/>
    <n v="408.24"/>
    <s v="weekday"/>
    <x v="0"/>
  </r>
  <r>
    <s v="cfa5771f3bebddd9dac8172a9305b820"/>
    <n v="49"/>
    <x v="169"/>
    <s v="delivered"/>
    <x v="291"/>
    <x v="249"/>
    <x v="43"/>
    <n v="5"/>
    <x v="0"/>
    <n v="62"/>
    <n v="62"/>
    <s v="weekend"/>
    <x v="0"/>
  </r>
  <r>
    <s v="67d76fc5a4545e99be9b1e6f9e90cfc5"/>
    <n v="199"/>
    <x v="57"/>
    <s v="delivered"/>
    <x v="298"/>
    <x v="135"/>
    <x v="28"/>
    <n v="14"/>
    <x v="0"/>
    <n v="221.47"/>
    <n v="442.94"/>
    <s v="weekday"/>
    <x v="0"/>
  </r>
  <r>
    <s v="bb4b102d5638ad779ed3316a3a537680"/>
    <n v="99.9"/>
    <x v="10"/>
    <s v="delivered"/>
    <x v="337"/>
    <x v="190"/>
    <x v="5"/>
    <n v="15"/>
    <x v="0"/>
    <n v="117.85"/>
    <n v="1178.5"/>
    <s v="weekday"/>
    <x v="0"/>
  </r>
  <r>
    <s v="20012c4dba68323c61f4536de28ed1bb"/>
    <n v="180"/>
    <x v="1409"/>
    <s v="delivered"/>
    <x v="465"/>
    <x v="299"/>
    <x v="17"/>
    <n v="11"/>
    <x v="0"/>
    <n v="192.76"/>
    <n v="385.52"/>
    <s v="weekday"/>
    <x v="1"/>
  </r>
  <r>
    <s v="68f22824fa054075c52f660019cce134"/>
    <n v="169.9"/>
    <x v="833"/>
    <s v="delivered"/>
    <x v="162"/>
    <x v="162"/>
    <x v="39"/>
    <n v="11"/>
    <x v="0"/>
    <n v="201.74"/>
    <n v="201.74"/>
    <s v="weekday"/>
    <x v="2"/>
  </r>
  <r>
    <s v="5fe46d14177744ae2180101ce19bb414"/>
    <n v="18.899999999999999"/>
    <x v="1116"/>
    <s v="delivered"/>
    <x v="476"/>
    <x v="479"/>
    <x v="17"/>
    <n v="25"/>
    <x v="0"/>
    <n v="41.18"/>
    <n v="82.36"/>
    <s v="weekend"/>
    <x v="0"/>
  </r>
  <r>
    <s v="2001c0c8545591add8b8dbb31c36c30a"/>
    <n v="195.9"/>
    <x v="116"/>
    <s v="delivered"/>
    <x v="398"/>
    <x v="112"/>
    <x v="17"/>
    <n v="8"/>
    <x v="0"/>
    <n v="210.29"/>
    <n v="1472.03"/>
    <s v="weekday"/>
    <x v="0"/>
  </r>
  <r>
    <s v="20020569f2b852ebd114b1373fb82aa0"/>
    <n v="89.9"/>
    <x v="486"/>
    <s v="delivered"/>
    <x v="309"/>
    <x v="405"/>
    <x v="16"/>
    <n v="10"/>
    <x v="0"/>
    <n v="104.26"/>
    <n v="1042.6000000000001"/>
    <s v="weekday"/>
    <x v="0"/>
  </r>
  <r>
    <s v="8e44776431d64c356d997ac00b74fcb7"/>
    <n v="58.9"/>
    <x v="41"/>
    <s v="delivered"/>
    <x v="443"/>
    <x v="239"/>
    <x v="28"/>
    <n v="7"/>
    <x v="1"/>
    <n v="76.02"/>
    <n v="76.02"/>
    <s v="weekday"/>
    <x v="1"/>
  </r>
  <r>
    <s v="2002527d89799a0cfb0adf6f4710bf95"/>
    <n v="78.849999999999994"/>
    <x v="26"/>
    <s v="delivered"/>
    <x v="239"/>
    <x v="458"/>
    <x v="0"/>
    <n v="8"/>
    <x v="0"/>
    <n v="288.31"/>
    <n v="288.31"/>
    <s v="weekday"/>
    <x v="1"/>
  </r>
  <r>
    <s v="2002527d89799a0cfb0adf6f4710bf95"/>
    <n v="78.849999999999994"/>
    <x v="26"/>
    <s v="delivered"/>
    <x v="239"/>
    <x v="458"/>
    <x v="17"/>
    <n v="8"/>
    <x v="0"/>
    <n v="288.31"/>
    <n v="288.31"/>
    <s v="weekday"/>
    <x v="1"/>
  </r>
  <r>
    <s v="2002527d89799a0cfb0adf6f4710bf95"/>
    <n v="174"/>
    <x v="26"/>
    <s v="delivered"/>
    <x v="239"/>
    <x v="458"/>
    <x v="0"/>
    <n v="8"/>
    <x v="0"/>
    <n v="288.31"/>
    <n v="288.31"/>
    <s v="weekday"/>
    <x v="1"/>
  </r>
  <r>
    <s v="2002527d89799a0cfb0adf6f4710bf95"/>
    <n v="174"/>
    <x v="26"/>
    <s v="delivered"/>
    <x v="239"/>
    <x v="458"/>
    <x v="17"/>
    <n v="8"/>
    <x v="0"/>
    <n v="288.31"/>
    <n v="288.31"/>
    <s v="weekday"/>
    <x v="1"/>
  </r>
  <r>
    <s v="78275af5c9a2f3d0e1d19f9f4bc62922"/>
    <n v="79.989999999999995"/>
    <x v="10"/>
    <s v="delivered"/>
    <x v="129"/>
    <x v="349"/>
    <x v="22"/>
    <n v="6"/>
    <x v="0"/>
    <n v="89.3"/>
    <n v="267.89999999999998"/>
    <s v="weekday"/>
    <x v="0"/>
  </r>
  <r>
    <s v="5ddeb5159e6cdaa562843c1e6b32ba84"/>
    <n v="108.9"/>
    <x v="1008"/>
    <s v="delivered"/>
    <x v="68"/>
    <x v="299"/>
    <x v="3"/>
    <n v="5"/>
    <x v="1"/>
    <n v="122.68"/>
    <n v="122.68"/>
    <s v="weekday"/>
    <x v="1"/>
  </r>
  <r>
    <s v="b190ee7e167e9e3a721577353fdeea4c"/>
    <n v="114.9"/>
    <x v="861"/>
    <s v="delivered"/>
    <x v="440"/>
    <x v="257"/>
    <x v="16"/>
    <n v="7"/>
    <x v="1"/>
    <n v="129.79"/>
    <n v="129.79"/>
    <s v="weekday"/>
    <x v="0"/>
  </r>
  <r>
    <s v="eda1d5c35a11575cffaa3e0fa9d0cd5e"/>
    <n v="49.9"/>
    <x v="169"/>
    <s v="delivered"/>
    <x v="131"/>
    <x v="303"/>
    <x v="5"/>
    <n v="9"/>
    <x v="0"/>
    <n v="125.38"/>
    <n v="250.76"/>
    <s v="weekend"/>
    <x v="0"/>
  </r>
  <r>
    <s v="eda1d5c35a11575cffaa3e0fa9d0cd5e"/>
    <n v="49.9"/>
    <x v="169"/>
    <s v="delivered"/>
    <x v="131"/>
    <x v="303"/>
    <x v="5"/>
    <n v="9"/>
    <x v="0"/>
    <n v="125.38"/>
    <n v="250.76"/>
    <s v="weekend"/>
    <x v="0"/>
  </r>
  <r>
    <s v="eda1d5c35a11575cffaa3e0fa9d0cd5e"/>
    <n v="49.9"/>
    <x v="169"/>
    <s v="delivered"/>
    <x v="131"/>
    <x v="303"/>
    <x v="5"/>
    <n v="9"/>
    <x v="0"/>
    <n v="125.38"/>
    <n v="250.76"/>
    <s v="weekend"/>
    <x v="0"/>
  </r>
  <r>
    <s v="eda1d5c35a11575cffaa3e0fa9d0cd5e"/>
    <n v="49.9"/>
    <x v="169"/>
    <s v="delivered"/>
    <x v="131"/>
    <x v="303"/>
    <x v="5"/>
    <n v="9"/>
    <x v="0"/>
    <n v="125.38"/>
    <n v="250.76"/>
    <s v="weekend"/>
    <x v="0"/>
  </r>
  <r>
    <s v="20041598880c9b92bd2979cc4ef933eb"/>
    <n v="285"/>
    <x v="82"/>
    <s v="delivered"/>
    <x v="203"/>
    <x v="445"/>
    <x v="7"/>
    <n v="4"/>
    <x v="0"/>
    <n v="313.85000000000002"/>
    <n v="941.55000000000007"/>
    <s v="weekday"/>
    <x v="1"/>
  </r>
  <r>
    <s v="25a04f7590fe68b84a1812d281ef019c"/>
    <n v="49"/>
    <x v="2642"/>
    <s v="delivered"/>
    <x v="7"/>
    <x v="74"/>
    <x v="33"/>
    <n v="11"/>
    <x v="0"/>
    <n v="60.85"/>
    <n v="121.7"/>
    <s v="weekend"/>
    <x v="0"/>
  </r>
  <r>
    <s v="200553df452156c2fec1e8250369636c"/>
    <n v="129.99"/>
    <x v="0"/>
    <s v="delivered"/>
    <x v="347"/>
    <x v="222"/>
    <x v="20"/>
    <n v="36"/>
    <x v="0"/>
    <n v="146.66"/>
    <n v="293.32"/>
    <s v="weekend"/>
    <x v="2"/>
  </r>
  <r>
    <s v="bdce854b86e3fe8851225cb4d17f0776"/>
    <n v="11.55"/>
    <x v="21"/>
    <s v="delivered"/>
    <x v="240"/>
    <x v="191"/>
    <x v="25"/>
    <n v="4"/>
    <x v="0"/>
    <n v="18.940000000000001"/>
    <n v="18.940000000000001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644da1e3e4fb089d2404596574225c60"/>
    <n v="129"/>
    <x v="6"/>
    <s v="delivered"/>
    <x v="375"/>
    <x v="69"/>
    <x v="5"/>
    <n v="10"/>
    <x v="0"/>
    <n v="589.91999999999996"/>
    <n v="4719.3599999999997"/>
    <s v="weekend"/>
    <x v="0"/>
  </r>
  <r>
    <s v="7681bce993e841ae140c728b7c8f1b9c"/>
    <n v="72"/>
    <x v="104"/>
    <s v="delivered"/>
    <x v="169"/>
    <x v="123"/>
    <x v="33"/>
    <n v="19"/>
    <x v="2"/>
    <n v="89.78"/>
    <n v="89.78"/>
    <s v="weekend"/>
    <x v="1"/>
  </r>
  <r>
    <s v="66b9c991ee308f9342f6a7f63bb68251"/>
    <n v="1650"/>
    <x v="125"/>
    <s v="delivered"/>
    <x v="364"/>
    <x v="406"/>
    <x v="44"/>
    <n v="22"/>
    <x v="0"/>
    <n v="3358.24"/>
    <n v="16791.199999999997"/>
    <s v="weekend"/>
    <x v="4"/>
  </r>
  <r>
    <s v="66b9c991ee308f9342f6a7f63bb68251"/>
    <n v="1650"/>
    <x v="125"/>
    <s v="delivered"/>
    <x v="364"/>
    <x v="406"/>
    <x v="44"/>
    <n v="22"/>
    <x v="0"/>
    <n v="3358.24"/>
    <n v="16791.199999999997"/>
    <s v="weekend"/>
    <x v="4"/>
  </r>
  <r>
    <s v="66b9c991ee308f9342f6a7f63bb68251"/>
    <n v="1650"/>
    <x v="125"/>
    <s v="delivered"/>
    <x v="364"/>
    <x v="406"/>
    <x v="44"/>
    <n v="22"/>
    <x v="0"/>
    <n v="3358.24"/>
    <n v="16791.199999999997"/>
    <s v="weekend"/>
    <x v="4"/>
  </r>
  <r>
    <s v="66b9c991ee308f9342f6a7f63bb68251"/>
    <n v="1650"/>
    <x v="125"/>
    <s v="delivered"/>
    <x v="364"/>
    <x v="406"/>
    <x v="44"/>
    <n v="22"/>
    <x v="0"/>
    <n v="3358.24"/>
    <n v="16791.199999999997"/>
    <s v="weekend"/>
    <x v="4"/>
  </r>
  <r>
    <s v="20073b5a4f4e82bae239dda7b336ca5e"/>
    <n v="169"/>
    <x v="464"/>
    <s v="delivered"/>
    <x v="371"/>
    <x v="457"/>
    <x v="14"/>
    <n v="10"/>
    <x v="0"/>
    <n v="184.93"/>
    <n v="739.72"/>
    <s v="weekday"/>
    <x v="0"/>
  </r>
  <r>
    <s v="7989e2c3bb311324f824d365b87fa0cf"/>
    <n v="25.99"/>
    <x v="71"/>
    <s v="delivered"/>
    <x v="116"/>
    <x v="10"/>
    <x v="10"/>
    <n v="28"/>
    <x v="1"/>
    <n v="83.56"/>
    <n v="83.56"/>
    <s v="weekday"/>
    <x v="2"/>
  </r>
  <r>
    <s v="7989e2c3bb311324f824d365b87fa0cf"/>
    <n v="25.99"/>
    <x v="71"/>
    <s v="delivered"/>
    <x v="116"/>
    <x v="10"/>
    <x v="10"/>
    <n v="28"/>
    <x v="1"/>
    <n v="83.56"/>
    <n v="83.56"/>
    <s v="weekday"/>
    <x v="2"/>
  </r>
  <r>
    <s v="7989e2c3bb311324f824d365b87fa0cf"/>
    <n v="25.99"/>
    <x v="71"/>
    <s v="delivered"/>
    <x v="116"/>
    <x v="10"/>
    <x v="10"/>
    <n v="28"/>
    <x v="1"/>
    <n v="83.56"/>
    <n v="83.56"/>
    <s v="weekday"/>
    <x v="2"/>
  </r>
  <r>
    <s v="7989e2c3bb311324f824d365b87fa0cf"/>
    <n v="25.99"/>
    <x v="71"/>
    <s v="delivered"/>
    <x v="116"/>
    <x v="10"/>
    <x v="10"/>
    <n v="28"/>
    <x v="1"/>
    <n v="83.56"/>
    <n v="83.56"/>
    <s v="weekday"/>
    <x v="2"/>
  </r>
  <r>
    <s v="88d7788f2c5eb4f76ca8186a46e03fd8"/>
    <n v="39.99"/>
    <x v="770"/>
    <s v="delivered"/>
    <x v="256"/>
    <x v="177"/>
    <x v="13"/>
    <n v="14"/>
    <x v="1"/>
    <n v="55.43"/>
    <n v="55.43"/>
    <s v="weekend"/>
    <x v="0"/>
  </r>
  <r>
    <s v="200776f536a4425ab4212e0b0fe05562"/>
    <n v="15.9"/>
    <x v="149"/>
    <s v="delivered"/>
    <x v="28"/>
    <x v="216"/>
    <x v="10"/>
    <n v="7"/>
    <x v="0"/>
    <n v="23.68"/>
    <n v="47.36"/>
    <s v="weekday"/>
    <x v="3"/>
  </r>
  <r>
    <s v="20080c49efc6113a519f37b79c88c375"/>
    <n v="13.65"/>
    <x v="485"/>
    <s v="delivered"/>
    <x v="240"/>
    <x v="191"/>
    <x v="25"/>
    <n v="4"/>
    <x v="1"/>
    <n v="21.04"/>
    <n v="21.04"/>
    <s v="weekend"/>
    <x v="0"/>
  </r>
  <r>
    <s v="773f350ab7f485f0d4aa1a095820fedd"/>
    <n v="27.99"/>
    <x v="9"/>
    <s v="delivered"/>
    <x v="421"/>
    <x v="180"/>
    <x v="10"/>
    <n v="17"/>
    <x v="1"/>
    <n v="43.09"/>
    <n v="43.09"/>
    <s v="weekend"/>
    <x v="0"/>
  </r>
  <r>
    <s v="2a7cb435d5ffc8aaeae3c4f08a181dce"/>
    <n v="31.9"/>
    <x v="369"/>
    <s v="delivered"/>
    <x v="340"/>
    <x v="137"/>
    <x v="56"/>
    <n v="15"/>
    <x v="0"/>
    <n v="50.13"/>
    <n v="50.13"/>
    <s v="weekend"/>
    <x v="3"/>
  </r>
  <r>
    <s v="3c1241a1be26ab60ec48baeca3cc7037"/>
    <n v="199.99"/>
    <x v="709"/>
    <s v="delivered"/>
    <x v="472"/>
    <x v="533"/>
    <x v="20"/>
    <n v="7"/>
    <x v="0"/>
    <n v="216.13"/>
    <n v="864.52"/>
    <s v="weekend"/>
    <x v="0"/>
  </r>
  <r>
    <s v="2008d42068c636c1f2dfc2679457e8c9"/>
    <n v="142.9"/>
    <x v="1600"/>
    <s v="delivered"/>
    <x v="16"/>
    <x v="418"/>
    <x v="33"/>
    <n v="6"/>
    <x v="0"/>
    <n v="180.81"/>
    <n v="1808.1"/>
    <s v="weekday"/>
    <x v="4"/>
  </r>
  <r>
    <s v="c732a870596bb86c2a75055a13eed28b"/>
    <n v="115.99"/>
    <x v="456"/>
    <s v="delivered"/>
    <x v="395"/>
    <x v="498"/>
    <x v="9"/>
    <n v="15"/>
    <x v="1"/>
    <n v="137.25"/>
    <n v="137.25"/>
    <s v="weekend"/>
    <x v="0"/>
  </r>
  <r>
    <s v="6bc3c200db7e637a78b05d8984dcf66f"/>
    <n v="119"/>
    <x v="72"/>
    <s v="delivered"/>
    <x v="539"/>
    <x v="93"/>
    <x v="6"/>
    <n v="10"/>
    <x v="0"/>
    <n v="13.99"/>
    <n v="13.99"/>
    <s v="weekend"/>
    <x v="0"/>
  </r>
  <r>
    <s v="6bc3c200db7e637a78b05d8984dcf66f"/>
    <n v="119"/>
    <x v="72"/>
    <s v="delivered"/>
    <x v="539"/>
    <x v="93"/>
    <x v="6"/>
    <n v="10"/>
    <x v="0"/>
    <n v="13.99"/>
    <n v="13.99"/>
    <s v="weekend"/>
    <x v="0"/>
  </r>
  <r>
    <s v="6bc3c200db7e637a78b05d8984dcf66f"/>
    <n v="119"/>
    <x v="72"/>
    <s v="delivered"/>
    <x v="539"/>
    <x v="93"/>
    <x v="6"/>
    <n v="10"/>
    <x v="2"/>
    <n v="126.29"/>
    <n v="126.29"/>
    <s v="weekend"/>
    <x v="0"/>
  </r>
  <r>
    <s v="6bc3c200db7e637a78b05d8984dcf66f"/>
    <n v="119"/>
    <x v="72"/>
    <s v="delivered"/>
    <x v="539"/>
    <x v="93"/>
    <x v="6"/>
    <n v="10"/>
    <x v="2"/>
    <n v="126.29"/>
    <n v="126.29"/>
    <s v="weekend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21.12"/>
    <n v="21.12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2"/>
    <n v="16.899999999999999"/>
    <n v="16.89999999999999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0"/>
    <n v="8.09"/>
    <n v="8.09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5f32fe4a0180fa919a3a01ec75e5ba12"/>
    <n v="85"/>
    <x v="10"/>
    <s v="delivered"/>
    <x v="201"/>
    <x v="405"/>
    <x v="16"/>
    <n v="2"/>
    <x v="2"/>
    <n v="29.57"/>
    <n v="29.57"/>
    <s v="weekday"/>
    <x v="0"/>
  </r>
  <r>
    <s v="2009bc59edeb703f6656ed6103650c3a"/>
    <n v="159"/>
    <x v="59"/>
    <s v="delivered"/>
    <x v="294"/>
    <x v="250"/>
    <x v="13"/>
    <n v="13"/>
    <x v="0"/>
    <n v="179.35"/>
    <n v="538.04999999999995"/>
    <s v="weekday"/>
    <x v="2"/>
  </r>
  <r>
    <s v="7ffb2f75de37b73b297a0923735af96a"/>
    <n v="45.9"/>
    <x v="10"/>
    <s v="delivered"/>
    <x v="387"/>
    <x v="358"/>
    <x v="5"/>
    <n v="3"/>
    <x v="0"/>
    <n v="53.48"/>
    <n v="53.48"/>
    <s v="weekend"/>
    <x v="1"/>
  </r>
  <r>
    <s v="aaa4edcd1e7753b97a9216234d93e1bc"/>
    <n v="49.9"/>
    <x v="353"/>
    <s v="delivered"/>
    <x v="373"/>
    <x v="418"/>
    <x v="3"/>
    <n v="20"/>
    <x v="0"/>
    <n v="85.6"/>
    <n v="85.6"/>
    <s v="weekday"/>
    <x v="1"/>
  </r>
  <r>
    <s v="200af1dfa6b1bbe29adcddac8ed2a00b"/>
    <n v="276.89999999999998"/>
    <x v="18"/>
    <s v="delivered"/>
    <x v="514"/>
    <x v="260"/>
    <x v="17"/>
    <n v="16"/>
    <x v="1"/>
    <n v="592.17999999999995"/>
    <n v="592.17999999999995"/>
    <s v="weekday"/>
    <x v="1"/>
  </r>
  <r>
    <s v="200af1dfa6b1bbe29adcddac8ed2a00b"/>
    <n v="276.89999999999998"/>
    <x v="18"/>
    <s v="delivered"/>
    <x v="514"/>
    <x v="260"/>
    <x v="17"/>
    <n v="16"/>
    <x v="1"/>
    <n v="592.17999999999995"/>
    <n v="592.17999999999995"/>
    <s v="weekday"/>
    <x v="1"/>
  </r>
  <r>
    <s v="200af1dfa6b1bbe29adcddac8ed2a00b"/>
    <n v="276.89999999999998"/>
    <x v="18"/>
    <s v="delivered"/>
    <x v="514"/>
    <x v="260"/>
    <x v="17"/>
    <n v="16"/>
    <x v="1"/>
    <n v="592.17999999999995"/>
    <n v="592.17999999999995"/>
    <s v="weekday"/>
    <x v="1"/>
  </r>
  <r>
    <s v="200af1dfa6b1bbe29adcddac8ed2a00b"/>
    <n v="276.89999999999998"/>
    <x v="18"/>
    <s v="delivered"/>
    <x v="514"/>
    <x v="260"/>
    <x v="17"/>
    <n v="16"/>
    <x v="1"/>
    <n v="592.17999999999995"/>
    <n v="592.17999999999995"/>
    <s v="weekday"/>
    <x v="1"/>
  </r>
  <r>
    <s v="b414a769783b3ab82e49f4113c0edaae"/>
    <n v="41.99"/>
    <x v="54"/>
    <s v="delivered"/>
    <x v="324"/>
    <x v="65"/>
    <x v="7"/>
    <n v="6"/>
    <x v="2"/>
    <n v="27"/>
    <n v="27"/>
    <s v="weekday"/>
    <x v="3"/>
  </r>
  <r>
    <s v="b414a769783b3ab82e49f4113c0edaae"/>
    <n v="41.99"/>
    <x v="54"/>
    <s v="delivered"/>
    <x v="324"/>
    <x v="65"/>
    <x v="7"/>
    <n v="6"/>
    <x v="2"/>
    <n v="27"/>
    <n v="27"/>
    <s v="weekday"/>
    <x v="3"/>
  </r>
  <r>
    <s v="b414a769783b3ab82e49f4113c0edaae"/>
    <n v="41.99"/>
    <x v="54"/>
    <s v="delivered"/>
    <x v="324"/>
    <x v="65"/>
    <x v="7"/>
    <n v="6"/>
    <x v="2"/>
    <n v="27"/>
    <n v="27"/>
    <s v="weekday"/>
    <x v="3"/>
  </r>
  <r>
    <s v="b414a769783b3ab82e49f4113c0edaae"/>
    <n v="41.99"/>
    <x v="54"/>
    <s v="delivered"/>
    <x v="324"/>
    <x v="65"/>
    <x v="7"/>
    <n v="6"/>
    <x v="2"/>
    <n v="13.5"/>
    <n v="13.5"/>
    <s v="weekday"/>
    <x v="3"/>
  </r>
  <r>
    <s v="b414a769783b3ab82e49f4113c0edaae"/>
    <n v="41.99"/>
    <x v="54"/>
    <s v="delivered"/>
    <x v="324"/>
    <x v="65"/>
    <x v="7"/>
    <n v="6"/>
    <x v="2"/>
    <n v="13.5"/>
    <n v="13.5"/>
    <s v="weekday"/>
    <x v="3"/>
  </r>
  <r>
    <s v="b414a769783b3ab82e49f4113c0edaae"/>
    <n v="41.99"/>
    <x v="54"/>
    <s v="delivered"/>
    <x v="324"/>
    <x v="65"/>
    <x v="7"/>
    <n v="6"/>
    <x v="2"/>
    <n v="13.5"/>
    <n v="13.5"/>
    <s v="weekday"/>
    <x v="3"/>
  </r>
  <r>
    <s v="b414a769783b3ab82e49f4113c0edaae"/>
    <n v="41.99"/>
    <x v="54"/>
    <s v="delivered"/>
    <x v="324"/>
    <x v="65"/>
    <x v="7"/>
    <n v="6"/>
    <x v="0"/>
    <n v="17.600000000000001"/>
    <n v="17.600000000000001"/>
    <s v="weekday"/>
    <x v="3"/>
  </r>
  <r>
    <s v="b414a769783b3ab82e49f4113c0edaae"/>
    <n v="41.99"/>
    <x v="54"/>
    <s v="delivered"/>
    <x v="324"/>
    <x v="65"/>
    <x v="7"/>
    <n v="6"/>
    <x v="0"/>
    <n v="17.600000000000001"/>
    <n v="17.600000000000001"/>
    <s v="weekday"/>
    <x v="3"/>
  </r>
  <r>
    <s v="b414a769783b3ab82e49f4113c0edaae"/>
    <n v="41.99"/>
    <x v="54"/>
    <s v="delivered"/>
    <x v="324"/>
    <x v="65"/>
    <x v="7"/>
    <n v="6"/>
    <x v="0"/>
    <n v="17.600000000000001"/>
    <n v="17.600000000000001"/>
    <s v="weekday"/>
    <x v="3"/>
  </r>
  <r>
    <s v="200b121c28e10ef638131a7c76753327"/>
    <n v="100"/>
    <x v="1289"/>
    <s v="delivered"/>
    <x v="156"/>
    <x v="234"/>
    <x v="16"/>
    <n v="19"/>
    <x v="0"/>
    <n v="119.89"/>
    <n v="119.89"/>
    <s v="weekend"/>
    <x v="0"/>
  </r>
  <r>
    <s v="200b4f185c5ec3d68597e304f5d7dd6b"/>
    <n v="45"/>
    <x v="961"/>
    <s v="delivered"/>
    <x v="459"/>
    <x v="245"/>
    <x v="33"/>
    <n v="13"/>
    <x v="1"/>
    <n v="60.1"/>
    <n v="60.1"/>
    <s v="weekend"/>
    <x v="0"/>
  </r>
  <r>
    <s v="96d921e9bfe801df7426999a566a8aeb"/>
    <n v="18.899999999999999"/>
    <x v="853"/>
    <s v="delivered"/>
    <x v="378"/>
    <x v="265"/>
    <x v="25"/>
    <n v="10"/>
    <x v="0"/>
    <n v="32.369999999999997"/>
    <n v="32.369999999999997"/>
    <s v="weekday"/>
    <x v="1"/>
  </r>
  <r>
    <s v="200cb3a47d4f37e4c7a76abf51fd7ef1"/>
    <n v="150.78"/>
    <x v="98"/>
    <s v="delivered"/>
    <x v="40"/>
    <x v="411"/>
    <x v="5"/>
    <n v="38"/>
    <x v="0"/>
    <n v="166.59"/>
    <n v="499.77"/>
    <s v="weekend"/>
    <x v="2"/>
  </r>
  <r>
    <s v="99268218a07f08ded2575058ffefb286"/>
    <n v="70"/>
    <x v="26"/>
    <s v="delivered"/>
    <x v="172"/>
    <x v="292"/>
    <x v="5"/>
    <n v="7"/>
    <x v="0"/>
    <n v="282.31"/>
    <n v="564.62"/>
    <s v="weekday"/>
    <x v="2"/>
  </r>
  <r>
    <s v="99268218a07f08ded2575058ffefb286"/>
    <n v="70"/>
    <x v="26"/>
    <s v="delivered"/>
    <x v="172"/>
    <x v="292"/>
    <x v="8"/>
    <n v="7"/>
    <x v="0"/>
    <n v="282.31"/>
    <n v="564.62"/>
    <s v="weekday"/>
    <x v="2"/>
  </r>
  <r>
    <s v="99268218a07f08ded2575058ffefb286"/>
    <n v="174.99"/>
    <x v="26"/>
    <s v="delivered"/>
    <x v="172"/>
    <x v="292"/>
    <x v="5"/>
    <n v="7"/>
    <x v="0"/>
    <n v="282.31"/>
    <n v="564.62"/>
    <s v="weekday"/>
    <x v="2"/>
  </r>
  <r>
    <s v="99268218a07f08ded2575058ffefb286"/>
    <n v="174.99"/>
    <x v="26"/>
    <s v="delivered"/>
    <x v="172"/>
    <x v="292"/>
    <x v="8"/>
    <n v="7"/>
    <x v="0"/>
    <n v="282.31"/>
    <n v="564.62"/>
    <s v="weekday"/>
    <x v="2"/>
  </r>
  <r>
    <s v="200e0548bbc2cbdcafa92e6c5ab73fb6"/>
    <n v="29.99"/>
    <x v="1413"/>
    <s v="delivered"/>
    <x v="211"/>
    <x v="99"/>
    <x v="48"/>
    <n v="22"/>
    <x v="0"/>
    <n v="55.62"/>
    <n v="55.62"/>
    <s v="weekday"/>
    <x v="0"/>
  </r>
  <r>
    <s v="adfb144a67fa41dcd8a2b7685e40605b"/>
    <n v="199"/>
    <x v="562"/>
    <s v="delivered"/>
    <x v="0"/>
    <x v="111"/>
    <x v="0"/>
    <n v="12"/>
    <x v="0"/>
    <n v="217.64"/>
    <n v="435.28"/>
    <s v="weekday"/>
    <x v="0"/>
  </r>
  <r>
    <s v="200e97c3760ae66937859b03653ccabd"/>
    <n v="40"/>
    <x v="7"/>
    <s v="delivered"/>
    <x v="243"/>
    <x v="160"/>
    <x v="7"/>
    <n v="5"/>
    <x v="1"/>
    <n v="55.38"/>
    <n v="55.38"/>
    <s v="weekday"/>
    <x v="0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200f4d883fcc701355e46b8c6035743f"/>
    <n v="19.899999999999999"/>
    <x v="1398"/>
    <s v="delivered"/>
    <x v="601"/>
    <x v="497"/>
    <x v="5"/>
    <n v="12"/>
    <x v="1"/>
    <n v="169.4"/>
    <n v="169.4"/>
    <s v="weekend"/>
    <x v="3"/>
  </r>
  <r>
    <s v="772af06ac77da4c6588ea39bf6a8f1b6"/>
    <n v="9.9"/>
    <x v="191"/>
    <s v="delivered"/>
    <x v="362"/>
    <x v="184"/>
    <x v="25"/>
    <n v="11"/>
    <x v="0"/>
    <n v="57.99"/>
    <n v="57.99"/>
    <s v="weekend"/>
    <x v="4"/>
  </r>
  <r>
    <s v="772af06ac77da4c6588ea39bf6a8f1b6"/>
    <n v="9.9"/>
    <x v="191"/>
    <s v="delivered"/>
    <x v="362"/>
    <x v="184"/>
    <x v="25"/>
    <n v="11"/>
    <x v="0"/>
    <n v="57.99"/>
    <n v="57.99"/>
    <s v="weekend"/>
    <x v="4"/>
  </r>
  <r>
    <s v="772af06ac77da4c6588ea39bf6a8f1b6"/>
    <n v="18.899999999999999"/>
    <x v="191"/>
    <s v="delivered"/>
    <x v="362"/>
    <x v="184"/>
    <x v="25"/>
    <n v="11"/>
    <x v="0"/>
    <n v="57.99"/>
    <n v="57.99"/>
    <s v="weekend"/>
    <x v="4"/>
  </r>
  <r>
    <s v="772af06ac77da4c6588ea39bf6a8f1b6"/>
    <n v="18.899999999999999"/>
    <x v="191"/>
    <s v="delivered"/>
    <x v="362"/>
    <x v="184"/>
    <x v="25"/>
    <n v="11"/>
    <x v="0"/>
    <n v="57.99"/>
    <n v="57.99"/>
    <s v="weekend"/>
    <x v="4"/>
  </r>
  <r>
    <s v="b7c4c48cbc6af3c8db4a65fe2347faae"/>
    <n v="41.9"/>
    <x v="104"/>
    <s v="delivered"/>
    <x v="359"/>
    <x v="22"/>
    <x v="17"/>
    <n v="23"/>
    <x v="0"/>
    <n v="60.94"/>
    <n v="60.94"/>
    <s v="weekday"/>
    <x v="4"/>
  </r>
  <r>
    <s v="57899333b5e286632bd2599d3f7864ce"/>
    <n v="109.9"/>
    <x v="10"/>
    <s v="delivered"/>
    <x v="218"/>
    <x v="104"/>
    <x v="14"/>
    <n v="20"/>
    <x v="0"/>
    <n v="128.26"/>
    <n v="128.26"/>
    <s v="weekend"/>
    <x v="0"/>
  </r>
  <r>
    <s v="b94c9b93a7c4fcbaaf011f1962301aa1"/>
    <n v="129.9"/>
    <x v="192"/>
    <s v="delivered"/>
    <x v="550"/>
    <x v="170"/>
    <x v="27"/>
    <n v="21"/>
    <x v="1"/>
    <n v="147.25"/>
    <n v="147.25"/>
    <s v="weekday"/>
    <x v="2"/>
  </r>
  <r>
    <s v="201110a18965fc0d621ebf10a2a69288"/>
    <n v="42"/>
    <x v="2643"/>
    <s v="delivered"/>
    <x v="292"/>
    <x v="194"/>
    <x v="20"/>
    <n v="8"/>
    <x v="1"/>
    <n v="57.1"/>
    <n v="57.1"/>
    <s v="weekday"/>
    <x v="0"/>
  </r>
  <r>
    <s v="6d8660f8e645acd678cc75068d4fbcf0"/>
    <n v="379"/>
    <x v="316"/>
    <s v="delivered"/>
    <x v="84"/>
    <x v="28"/>
    <x v="31"/>
    <n v="14"/>
    <x v="1"/>
    <n v="901.06"/>
    <n v="901.06"/>
    <s v="weekday"/>
    <x v="0"/>
  </r>
  <r>
    <s v="6d8660f8e645acd678cc75068d4fbcf0"/>
    <n v="379"/>
    <x v="316"/>
    <s v="delivered"/>
    <x v="84"/>
    <x v="28"/>
    <x v="31"/>
    <n v="14"/>
    <x v="1"/>
    <n v="901.06"/>
    <n v="901.06"/>
    <s v="weekday"/>
    <x v="0"/>
  </r>
  <r>
    <s v="6d8660f8e645acd678cc75068d4fbcf0"/>
    <n v="379"/>
    <x v="316"/>
    <s v="delivered"/>
    <x v="84"/>
    <x v="28"/>
    <x v="31"/>
    <n v="14"/>
    <x v="1"/>
    <n v="901.06"/>
    <n v="901.06"/>
    <s v="weekday"/>
    <x v="0"/>
  </r>
  <r>
    <s v="6d8660f8e645acd678cc75068d4fbcf0"/>
    <n v="379"/>
    <x v="316"/>
    <s v="delivered"/>
    <x v="84"/>
    <x v="28"/>
    <x v="31"/>
    <n v="14"/>
    <x v="1"/>
    <n v="901.06"/>
    <n v="901.06"/>
    <s v="weekday"/>
    <x v="0"/>
  </r>
  <r>
    <s v="9d4be303e6a9cebfccda2d29624ca472"/>
    <n v="98"/>
    <x v="26"/>
    <s v="delivered"/>
    <x v="525"/>
    <x v="205"/>
    <x v="14"/>
    <n v="7"/>
    <x v="0"/>
    <n v="114.45"/>
    <n v="228.9"/>
    <s v="weekday"/>
    <x v="1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201183426051cfc62c56f2414b2480e3"/>
    <n v="57.5"/>
    <x v="10"/>
    <s v="delivered"/>
    <x v="182"/>
    <x v="128"/>
    <x v="5"/>
    <n v="10"/>
    <x v="1"/>
    <n v="403.26"/>
    <n v="403.26"/>
    <s v="weekday"/>
    <x v="2"/>
  </r>
  <r>
    <s v="570a37e6dd991a6c2c6b032f41487e04"/>
    <n v="130"/>
    <x v="10"/>
    <s v="delivered"/>
    <x v="301"/>
    <x v="151"/>
    <x v="28"/>
    <n v="14"/>
    <x v="0"/>
    <n v="147.16"/>
    <n v="147.16"/>
    <s v="weekend"/>
    <x v="0"/>
  </r>
  <r>
    <s v="87e3416e2de0152a60d621b4b22c8cc1"/>
    <n v="129.99"/>
    <x v="23"/>
    <s v="delivered"/>
    <x v="496"/>
    <x v="200"/>
    <x v="20"/>
    <n v="15"/>
    <x v="0"/>
    <n v="151.74"/>
    <n v="1517.4"/>
    <s v="weekday"/>
    <x v="1"/>
  </r>
  <r>
    <s v="de17623947aaed64e2babfa41a212a91"/>
    <n v="20"/>
    <x v="26"/>
    <s v="delivered"/>
    <x v="45"/>
    <x v="40"/>
    <x v="12"/>
    <n v="10"/>
    <x v="1"/>
    <n v="38.229999999999997"/>
    <n v="38.229999999999997"/>
    <s v="weekend"/>
    <x v="0"/>
  </r>
  <r>
    <s v="b06fc03b191f5e9941e47a486b766d35"/>
    <n v="19.5"/>
    <x v="33"/>
    <s v="delivered"/>
    <x v="125"/>
    <x v="170"/>
    <x v="0"/>
    <n v="8"/>
    <x v="0"/>
    <n v="34.6"/>
    <n v="34.6"/>
    <s v="weekday"/>
    <x v="1"/>
  </r>
  <r>
    <s v="58c43e59cd24b301789382786fa841f2"/>
    <n v="55.6"/>
    <x v="2570"/>
    <s v="delivered"/>
    <x v="144"/>
    <x v="121"/>
    <x v="14"/>
    <n v="46"/>
    <x v="0"/>
    <n v="92.68"/>
    <n v="648.76"/>
    <s v="weekend"/>
    <x v="2"/>
  </r>
  <r>
    <s v="85ca753c76c79d8eed79b7a31660be3a"/>
    <n v="59.99"/>
    <x v="181"/>
    <s v="delivered"/>
    <x v="64"/>
    <x v="374"/>
    <x v="6"/>
    <n v="12"/>
    <x v="0"/>
    <n v="86.95"/>
    <n v="173.9"/>
    <s v="weekend"/>
    <x v="0"/>
  </r>
  <r>
    <s v="2452ee5125bebf2bf5ad486a22d155f8"/>
    <n v="149"/>
    <x v="98"/>
    <s v="delivered"/>
    <x v="459"/>
    <x v="412"/>
    <x v="33"/>
    <n v="14"/>
    <x v="0"/>
    <n v="164.79"/>
    <n v="164.79"/>
    <s v="weekend"/>
    <x v="0"/>
  </r>
  <r>
    <s v="20127339dd8d9c579830783e565b4fd8"/>
    <n v="44.95"/>
    <x v="10"/>
    <s v="delivered"/>
    <x v="562"/>
    <x v="168"/>
    <x v="20"/>
    <n v="2"/>
    <x v="0"/>
    <n v="213.7"/>
    <n v="1282.1999999999998"/>
    <s v="weekday"/>
    <x v="0"/>
  </r>
  <r>
    <s v="20127339dd8d9c579830783e565b4fd8"/>
    <n v="44.95"/>
    <x v="10"/>
    <s v="delivered"/>
    <x v="562"/>
    <x v="168"/>
    <x v="20"/>
    <n v="2"/>
    <x v="0"/>
    <n v="213.7"/>
    <n v="1282.1999999999998"/>
    <s v="weekday"/>
    <x v="0"/>
  </r>
  <r>
    <s v="20127339dd8d9c579830783e565b4fd8"/>
    <n v="149.99"/>
    <x v="10"/>
    <s v="delivered"/>
    <x v="562"/>
    <x v="168"/>
    <x v="20"/>
    <n v="2"/>
    <x v="0"/>
    <n v="213.7"/>
    <n v="1282.1999999999998"/>
    <s v="weekday"/>
    <x v="0"/>
  </r>
  <r>
    <s v="20127339dd8d9c579830783e565b4fd8"/>
    <n v="149.99"/>
    <x v="10"/>
    <s v="delivered"/>
    <x v="562"/>
    <x v="168"/>
    <x v="20"/>
    <n v="2"/>
    <x v="0"/>
    <n v="213.7"/>
    <n v="1282.1999999999998"/>
    <s v="weekday"/>
    <x v="0"/>
  </r>
  <r>
    <s v="264af1175f2425bc604b8547920207a2"/>
    <n v="118"/>
    <x v="100"/>
    <s v="delivered"/>
    <x v="168"/>
    <x v="237"/>
    <x v="33"/>
    <n v="19"/>
    <x v="0"/>
    <n v="140.54"/>
    <n v="562.16"/>
    <s v="weekday"/>
    <x v="2"/>
  </r>
  <r>
    <s v="94d402dc4fcc5e6ba5e95e4d7b777238"/>
    <n v="45.9"/>
    <x v="10"/>
    <s v="delivered"/>
    <x v="51"/>
    <x v="276"/>
    <x v="49"/>
    <n v="15"/>
    <x v="0"/>
    <n v="68.31"/>
    <n v="341.55"/>
    <s v="weekday"/>
    <x v="0"/>
  </r>
  <r>
    <s v="2e612a3508e4bce75344e6bfb68f28e0"/>
    <n v="169"/>
    <x v="585"/>
    <s v="delivered"/>
    <x v="364"/>
    <x v="194"/>
    <x v="6"/>
    <n v="11"/>
    <x v="2"/>
    <n v="25"/>
    <n v="25"/>
    <s v="weekend"/>
    <x v="3"/>
  </r>
  <r>
    <s v="2e612a3508e4bce75344e6bfb68f28e0"/>
    <n v="169"/>
    <x v="585"/>
    <s v="delivered"/>
    <x v="364"/>
    <x v="194"/>
    <x v="6"/>
    <n v="11"/>
    <x v="2"/>
    <n v="25"/>
    <n v="25"/>
    <s v="weekend"/>
    <x v="3"/>
  </r>
  <r>
    <s v="2e612a3508e4bce75344e6bfb68f28e0"/>
    <n v="169"/>
    <x v="585"/>
    <s v="delivered"/>
    <x v="364"/>
    <x v="194"/>
    <x v="6"/>
    <n v="11"/>
    <x v="2"/>
    <n v="25"/>
    <n v="25"/>
    <s v="weekend"/>
    <x v="3"/>
  </r>
  <r>
    <s v="2e612a3508e4bce75344e6bfb68f28e0"/>
    <n v="169"/>
    <x v="585"/>
    <s v="delivered"/>
    <x v="364"/>
    <x v="194"/>
    <x v="6"/>
    <n v="11"/>
    <x v="0"/>
    <n v="71.5"/>
    <n v="71.5"/>
    <s v="weekend"/>
    <x v="3"/>
  </r>
  <r>
    <s v="2e612a3508e4bce75344e6bfb68f28e0"/>
    <n v="169"/>
    <x v="585"/>
    <s v="delivered"/>
    <x v="364"/>
    <x v="194"/>
    <x v="6"/>
    <n v="11"/>
    <x v="0"/>
    <n v="71.5"/>
    <n v="71.5"/>
    <s v="weekend"/>
    <x v="3"/>
  </r>
  <r>
    <s v="2e612a3508e4bce75344e6bfb68f28e0"/>
    <n v="169"/>
    <x v="585"/>
    <s v="delivered"/>
    <x v="364"/>
    <x v="194"/>
    <x v="6"/>
    <n v="11"/>
    <x v="0"/>
    <n v="71.5"/>
    <n v="71.5"/>
    <s v="weekend"/>
    <x v="3"/>
  </r>
  <r>
    <s v="2e612a3508e4bce75344e6bfb68f28e0"/>
    <n v="169"/>
    <x v="585"/>
    <s v="delivered"/>
    <x v="364"/>
    <x v="194"/>
    <x v="6"/>
    <n v="11"/>
    <x v="2"/>
    <n v="100"/>
    <n v="100"/>
    <s v="weekend"/>
    <x v="3"/>
  </r>
  <r>
    <s v="2e612a3508e4bce75344e6bfb68f28e0"/>
    <n v="169"/>
    <x v="585"/>
    <s v="delivered"/>
    <x v="364"/>
    <x v="194"/>
    <x v="6"/>
    <n v="11"/>
    <x v="2"/>
    <n v="100"/>
    <n v="100"/>
    <s v="weekend"/>
    <x v="3"/>
  </r>
  <r>
    <s v="2e612a3508e4bce75344e6bfb68f28e0"/>
    <n v="169"/>
    <x v="585"/>
    <s v="delivered"/>
    <x v="364"/>
    <x v="194"/>
    <x v="6"/>
    <n v="11"/>
    <x v="2"/>
    <n v="100"/>
    <n v="100"/>
    <s v="weekend"/>
    <x v="3"/>
  </r>
  <r>
    <s v="2013e60377e57344d89d5e4a5b3f2a9c"/>
    <n v="29.99"/>
    <x v="104"/>
    <s v="delivered"/>
    <x v="265"/>
    <x v="339"/>
    <x v="15"/>
    <n v="12"/>
    <x v="0"/>
    <n v="122.02"/>
    <n v="488.08"/>
    <s v="weekend"/>
    <x v="0"/>
  </r>
  <r>
    <s v="2013e60377e57344d89d5e4a5b3f2a9c"/>
    <n v="29.99"/>
    <x v="104"/>
    <s v="delivered"/>
    <x v="265"/>
    <x v="339"/>
    <x v="15"/>
    <n v="12"/>
    <x v="0"/>
    <n v="122.02"/>
    <n v="488.08"/>
    <s v="weekend"/>
    <x v="0"/>
  </r>
  <r>
    <s v="2013e60377e57344d89d5e4a5b3f2a9c"/>
    <n v="29.99"/>
    <x v="104"/>
    <s v="delivered"/>
    <x v="265"/>
    <x v="339"/>
    <x v="15"/>
    <n v="12"/>
    <x v="0"/>
    <n v="122.02"/>
    <n v="488.08"/>
    <s v="weekend"/>
    <x v="0"/>
  </r>
  <r>
    <s v="2013e60377e57344d89d5e4a5b3f2a9c"/>
    <n v="29.99"/>
    <x v="104"/>
    <s v="delivered"/>
    <x v="265"/>
    <x v="339"/>
    <x v="15"/>
    <n v="12"/>
    <x v="0"/>
    <n v="122.02"/>
    <n v="488.08"/>
    <s v="weekend"/>
    <x v="0"/>
  </r>
  <r>
    <s v="297e551552467114902e52c9509d4d64"/>
    <n v="149"/>
    <x v="26"/>
    <s v="delivered"/>
    <x v="146"/>
    <x v="299"/>
    <x v="33"/>
    <n v="10"/>
    <x v="0"/>
    <n v="164.79"/>
    <n v="1318.32"/>
    <s v="weekend"/>
    <x v="0"/>
  </r>
  <r>
    <s v="2e429ae793d0065e4efbe7040c5e3203"/>
    <n v="118"/>
    <x v="10"/>
    <s v="delivered"/>
    <x v="434"/>
    <x v="276"/>
    <x v="33"/>
    <n v="26"/>
    <x v="1"/>
    <n v="125.43"/>
    <n v="125.43"/>
    <s v="weekday"/>
    <x v="3"/>
  </r>
  <r>
    <s v="90b6cdda02bbf9ef9a404d36e11a8268"/>
    <n v="99.9"/>
    <x v="10"/>
    <s v="delivered"/>
    <x v="98"/>
    <x v="115"/>
    <x v="5"/>
    <n v="6"/>
    <x v="0"/>
    <n v="228.52"/>
    <n v="2742.2400000000002"/>
    <s v="weekday"/>
    <x v="2"/>
  </r>
  <r>
    <s v="90b6cdda02bbf9ef9a404d36e11a8268"/>
    <n v="99.9"/>
    <x v="10"/>
    <s v="delivered"/>
    <x v="98"/>
    <x v="115"/>
    <x v="5"/>
    <n v="6"/>
    <x v="0"/>
    <n v="228.52"/>
    <n v="2742.2400000000002"/>
    <s v="weekday"/>
    <x v="2"/>
  </r>
  <r>
    <s v="90b6cdda02bbf9ef9a404d36e11a8268"/>
    <n v="102"/>
    <x v="10"/>
    <s v="delivered"/>
    <x v="98"/>
    <x v="115"/>
    <x v="5"/>
    <n v="6"/>
    <x v="0"/>
    <n v="228.52"/>
    <n v="2742.2400000000002"/>
    <s v="weekday"/>
    <x v="2"/>
  </r>
  <r>
    <s v="90b6cdda02bbf9ef9a404d36e11a8268"/>
    <n v="102"/>
    <x v="10"/>
    <s v="delivered"/>
    <x v="98"/>
    <x v="115"/>
    <x v="5"/>
    <n v="6"/>
    <x v="0"/>
    <n v="228.52"/>
    <n v="2742.2400000000002"/>
    <s v="weekday"/>
    <x v="2"/>
  </r>
  <r>
    <s v="2f6c8229bb3fdf4119d15ce35c9adbd4"/>
    <n v="118"/>
    <x v="10"/>
    <s v="delivered"/>
    <x v="60"/>
    <x v="315"/>
    <x v="33"/>
    <n v="33"/>
    <x v="1"/>
    <n v="131.27000000000001"/>
    <n v="131.27000000000001"/>
    <s v="weekday"/>
    <x v="2"/>
  </r>
  <r>
    <s v="a9601d068b873488daa5f72c7daa1f10"/>
    <n v="25.9"/>
    <x v="2644"/>
    <s v="delivered"/>
    <x v="333"/>
    <x v="431"/>
    <x v="10"/>
    <n v="16"/>
    <x v="1"/>
    <n v="51.53"/>
    <n v="51.53"/>
    <s v="weekday"/>
    <x v="1"/>
  </r>
  <r>
    <s v="31116b5bedeace2fc1202e1e5288be14"/>
    <n v="146"/>
    <x v="26"/>
    <s v="delivered"/>
    <x v="348"/>
    <x v="118"/>
    <x v="33"/>
    <n v="13"/>
    <x v="0"/>
    <n v="161.77000000000001"/>
    <n v="1294.1600000000001"/>
    <s v="weekday"/>
    <x v="0"/>
  </r>
  <r>
    <s v="c369bdd04f3897a7c27ea9f5aeaeba4b"/>
    <n v="119.9"/>
    <x v="424"/>
    <s v="delivered"/>
    <x v="449"/>
    <x v="20"/>
    <x v="9"/>
    <n v="7"/>
    <x v="0"/>
    <n v="135.04"/>
    <n v="135.04"/>
    <s v="weekday"/>
    <x v="0"/>
  </r>
  <r>
    <s v="6e4a67f3a94e46e6cc5af48093d14127"/>
    <n v="149.9"/>
    <x v="309"/>
    <s v="delivered"/>
    <x v="595"/>
    <x v="439"/>
    <x v="16"/>
    <n v="13"/>
    <x v="0"/>
    <n v="167.1"/>
    <n v="668.4"/>
    <s v="weekday"/>
    <x v="0"/>
  </r>
  <r>
    <s v="3218f86426ff23f35e98c882849d47a9"/>
    <n v="148"/>
    <x v="319"/>
    <s v="delivered"/>
    <x v="133"/>
    <x v="299"/>
    <x v="33"/>
    <n v="7"/>
    <x v="0"/>
    <n v="160.54"/>
    <n v="963.24"/>
    <s v="weekday"/>
    <x v="0"/>
  </r>
  <r>
    <s v="20171528a2535a40459caa7c39ff4234"/>
    <n v="65"/>
    <x v="10"/>
    <s v="delivered"/>
    <x v="451"/>
    <x v="427"/>
    <x v="0"/>
    <n v="5"/>
    <x v="0"/>
    <n v="72.39"/>
    <n v="72.39"/>
    <s v="weekend"/>
    <x v="0"/>
  </r>
  <r>
    <s v="250587cf0cafce7892b56a47a1697833"/>
    <n v="79"/>
    <x v="10"/>
    <s v="delivered"/>
    <x v="222"/>
    <x v="194"/>
    <x v="7"/>
    <n v="7"/>
    <x v="0"/>
    <n v="109.86"/>
    <n v="109.86"/>
    <s v="weekday"/>
    <x v="0"/>
  </r>
  <r>
    <s v="250587cf0cafce7892b56a47a1697833"/>
    <n v="79"/>
    <x v="10"/>
    <s v="delivered"/>
    <x v="222"/>
    <x v="194"/>
    <x v="7"/>
    <n v="7"/>
    <x v="0"/>
    <n v="109.86"/>
    <n v="109.86"/>
    <s v="weekday"/>
    <x v="0"/>
  </r>
  <r>
    <s v="331d7364022bbc3e86770568b39e7683"/>
    <n v="157.99"/>
    <x v="10"/>
    <s v="delivered"/>
    <x v="216"/>
    <x v="323"/>
    <x v="33"/>
    <n v="15"/>
    <x v="0"/>
    <n v="170.6"/>
    <n v="341.2"/>
    <s v="weekend"/>
    <x v="1"/>
  </r>
  <r>
    <s v="33576b663693aaf1afd5b5920c37401f"/>
    <n v="159.9"/>
    <x v="179"/>
    <s v="delivered"/>
    <x v="233"/>
    <x v="84"/>
    <x v="33"/>
    <n v="15"/>
    <x v="0"/>
    <n v="175.77"/>
    <n v="878.85"/>
    <s v="weekday"/>
    <x v="1"/>
  </r>
  <r>
    <s v="362c615940e6d0069585388110f8bab1"/>
    <n v="18.899999999999999"/>
    <x v="632"/>
    <s v="delivered"/>
    <x v="176"/>
    <x v="216"/>
    <x v="25"/>
    <n v="15"/>
    <x v="2"/>
    <n v="34"/>
    <n v="34"/>
    <s v="weekday"/>
    <x v="1"/>
  </r>
  <r>
    <s v="3591b137120676965cee41e9cdb29cd0"/>
    <n v="146"/>
    <x v="1234"/>
    <s v="delivered"/>
    <x v="557"/>
    <x v="424"/>
    <x v="33"/>
    <n v="10"/>
    <x v="0"/>
    <n v="161.77000000000001"/>
    <n v="323.54000000000002"/>
    <s v="weekday"/>
    <x v="3"/>
  </r>
  <r>
    <s v="201778d50acb9f7137379097bb1b6b0c"/>
    <n v="39.5"/>
    <x v="194"/>
    <s v="delivered"/>
    <x v="15"/>
    <x v="47"/>
    <x v="20"/>
    <n v="14"/>
    <x v="1"/>
    <n v="52.29"/>
    <n v="52.29"/>
    <s v="weekday"/>
    <x v="0"/>
  </r>
  <r>
    <s v="395363317a9cc3945212a000edf960d3"/>
    <n v="145"/>
    <x v="23"/>
    <s v="delivered"/>
    <x v="134"/>
    <x v="96"/>
    <x v="33"/>
    <n v="28"/>
    <x v="1"/>
    <n v="160.76"/>
    <n v="160.76"/>
    <s v="weekday"/>
    <x v="1"/>
  </r>
  <r>
    <s v="289d1ce30c672184ba3722d783df7628"/>
    <n v="69.900000000000006"/>
    <x v="7"/>
    <s v="delivered"/>
    <x v="244"/>
    <x v="251"/>
    <x v="9"/>
    <n v="18"/>
    <x v="0"/>
    <n v="83.41"/>
    <n v="83.41"/>
    <s v="weekday"/>
    <x v="0"/>
  </r>
  <r>
    <s v="3a6b881cda9bb84b58ca91c630b9793a"/>
    <n v="169.9"/>
    <x v="375"/>
    <s v="delivered"/>
    <x v="167"/>
    <x v="411"/>
    <x v="33"/>
    <n v="41"/>
    <x v="0"/>
    <n v="185.84"/>
    <n v="1486.72"/>
    <s v="weekday"/>
    <x v="0"/>
  </r>
  <r>
    <s v="4abc32e9c706c58cae553dae3c2c914b"/>
    <n v="263.92"/>
    <x v="98"/>
    <s v="delivered"/>
    <x v="552"/>
    <x v="387"/>
    <x v="6"/>
    <n v="9"/>
    <x v="3"/>
    <n v="283.02"/>
    <n v="283.02"/>
    <s v="weekend"/>
    <x v="0"/>
  </r>
  <r>
    <s v="3e9c4deedb763bd5083a91afbc7c7257"/>
    <n v="115"/>
    <x v="2645"/>
    <s v="delivered"/>
    <x v="536"/>
    <x v="107"/>
    <x v="33"/>
    <n v="32"/>
    <x v="0"/>
    <n v="152.5"/>
    <n v="762.5"/>
    <s v="weekend"/>
    <x v="1"/>
  </r>
  <r>
    <s v="201a1768a7050d53fdc64d42ff882422"/>
    <n v="38.99"/>
    <x v="26"/>
    <s v="delivered"/>
    <x v="365"/>
    <x v="285"/>
    <x v="25"/>
    <n v="10"/>
    <x v="1"/>
    <n v="53.09"/>
    <n v="53.09"/>
    <s v="weekday"/>
    <x v="0"/>
  </r>
  <r>
    <s v="4134453ac6de03395610be89e3e305c2"/>
    <n v="123"/>
    <x v="10"/>
    <s v="delivered"/>
    <x v="71"/>
    <x v="257"/>
    <x v="33"/>
    <n v="9"/>
    <x v="0"/>
    <n v="136.30000000000001"/>
    <n v="272.60000000000002"/>
    <s v="weekend"/>
    <x v="0"/>
  </r>
  <r>
    <s v="44cf3a952d8e1d64780add94ffd74dfe"/>
    <n v="123"/>
    <x v="10"/>
    <s v="delivered"/>
    <x v="2"/>
    <x v="110"/>
    <x v="33"/>
    <n v="10"/>
    <x v="0"/>
    <n v="136.30000000000001"/>
    <n v="817.80000000000007"/>
    <s v="weekday"/>
    <x v="0"/>
  </r>
  <r>
    <s v="807d374126669a84b2391ebcda50821e"/>
    <n v="29.98"/>
    <x v="679"/>
    <s v="delivered"/>
    <x v="467"/>
    <x v="63"/>
    <x v="10"/>
    <n v="35"/>
    <x v="0"/>
    <n v="80.83"/>
    <n v="80.83"/>
    <s v="weekend"/>
    <x v="2"/>
  </r>
  <r>
    <s v="44e578be804a15b9c4be4b6e91eedf48"/>
    <n v="123"/>
    <x v="194"/>
    <s v="delivered"/>
    <x v="504"/>
    <x v="58"/>
    <x v="33"/>
    <n v="56"/>
    <x v="1"/>
    <n v="136.30000000000001"/>
    <n v="136.30000000000001"/>
    <s v="weekday"/>
    <x v="2"/>
  </r>
  <r>
    <s v="a6415b99aa04b9eef071655317c75cfe"/>
    <n v="89.9"/>
    <x v="10"/>
    <s v="delivered"/>
    <x v="302"/>
    <x v="343"/>
    <x v="3"/>
    <n v="7"/>
    <x v="1"/>
    <n v="119.32"/>
    <n v="119.32"/>
    <s v="weekday"/>
    <x v="1"/>
  </r>
  <r>
    <s v="793e6ea3191b9d6ead7fc77523efd898"/>
    <n v="449"/>
    <x v="353"/>
    <s v="delivered"/>
    <x v="189"/>
    <x v="37"/>
    <x v="43"/>
    <n v="4"/>
    <x v="0"/>
    <n v="471.03"/>
    <n v="4239.2699999999995"/>
    <s v="weekday"/>
    <x v="0"/>
  </r>
  <r>
    <s v="201c5ac9debe4c98c375ceaa9172cc87"/>
    <n v="35"/>
    <x v="141"/>
    <s v="delivered"/>
    <x v="466"/>
    <x v="414"/>
    <x v="5"/>
    <n v="20"/>
    <x v="0"/>
    <n v="119.2"/>
    <n v="1192"/>
    <s v="weekend"/>
    <x v="0"/>
  </r>
  <r>
    <s v="201c5ac9debe4c98c375ceaa9172cc87"/>
    <n v="35"/>
    <x v="141"/>
    <s v="delivered"/>
    <x v="466"/>
    <x v="414"/>
    <x v="5"/>
    <n v="20"/>
    <x v="0"/>
    <n v="119.2"/>
    <n v="1192"/>
    <s v="weekend"/>
    <x v="0"/>
  </r>
  <r>
    <s v="201c5ac9debe4c98c375ceaa9172cc87"/>
    <n v="35"/>
    <x v="141"/>
    <s v="delivered"/>
    <x v="466"/>
    <x v="414"/>
    <x v="5"/>
    <n v="20"/>
    <x v="0"/>
    <n v="119.2"/>
    <n v="1192"/>
    <s v="weekend"/>
    <x v="0"/>
  </r>
  <r>
    <s v="201c5ac9debe4c98c375ceaa9172cc87"/>
    <n v="35"/>
    <x v="141"/>
    <s v="delivered"/>
    <x v="466"/>
    <x v="414"/>
    <x v="5"/>
    <n v="20"/>
    <x v="0"/>
    <n v="119.2"/>
    <n v="1192"/>
    <s v="weekend"/>
    <x v="0"/>
  </r>
  <r>
    <s v="3df5a05b33678524de6fef39c6cd810f"/>
    <n v="399.9"/>
    <x v="189"/>
    <s v="delivered"/>
    <x v="232"/>
    <x v="211"/>
    <x v="28"/>
    <n v="24"/>
    <x v="0"/>
    <n v="519.25"/>
    <n v="3115.5"/>
    <s v="weekend"/>
    <x v="0"/>
  </r>
  <r>
    <s v="5cc475c7c03290048eb2e742cd64cb5e"/>
    <n v="71"/>
    <x v="10"/>
    <s v="delivered"/>
    <x v="528"/>
    <x v="598"/>
    <x v="17"/>
    <n v="69"/>
    <x v="1"/>
    <n v="82.69"/>
    <n v="82.69"/>
    <s v="weekday"/>
    <x v="2"/>
  </r>
  <r>
    <s v="46fddecb6bfd9977d21332483ca3fb5c"/>
    <n v="159.9"/>
    <x v="39"/>
    <s v="delivered"/>
    <x v="255"/>
    <x v="204"/>
    <x v="33"/>
    <n v="9"/>
    <x v="0"/>
    <n v="175.77"/>
    <n v="878.85"/>
    <s v="weekend"/>
    <x v="0"/>
  </r>
  <r>
    <s v="201ebbf7634b25abd400f84d519cf297"/>
    <n v="110"/>
    <x v="245"/>
    <s v="delivered"/>
    <x v="216"/>
    <x v="411"/>
    <x v="28"/>
    <n v="100"/>
    <x v="2"/>
    <n v="139.16999999999999"/>
    <n v="139.16999999999999"/>
    <s v="weekend"/>
    <x v="3"/>
  </r>
  <r>
    <s v="3a46125908fdacca936ce28a0b4835ea"/>
    <n v="40.99"/>
    <x v="10"/>
    <s v="delivered"/>
    <x v="328"/>
    <x v="299"/>
    <x v="4"/>
    <n v="12"/>
    <x v="0"/>
    <n v="52.84"/>
    <n v="52.84"/>
    <s v="weekday"/>
    <x v="4"/>
  </r>
  <r>
    <s v="23726774d1a868c3e1b13c0fa85d1308"/>
    <n v="195"/>
    <x v="746"/>
    <s v="delivered"/>
    <x v="66"/>
    <x v="245"/>
    <x v="17"/>
    <n v="9"/>
    <x v="0"/>
    <n v="211.12"/>
    <n v="422.24"/>
    <s v="weekday"/>
    <x v="0"/>
  </r>
  <r>
    <s v="35d4cbc28ef2f56e83393787417a3b5c"/>
    <n v="411"/>
    <x v="1105"/>
    <s v="delivered"/>
    <x v="126"/>
    <x v="271"/>
    <x v="6"/>
    <n v="11"/>
    <x v="0"/>
    <n v="484.09"/>
    <n v="3388.6299999999997"/>
    <s v="weekday"/>
    <x v="0"/>
  </r>
  <r>
    <s v="201f31fb8c21cbe559ac45d1de5f4392"/>
    <n v="1591.2"/>
    <x v="1280"/>
    <s v="delivered"/>
    <x v="519"/>
    <x v="210"/>
    <x v="33"/>
    <n v="15"/>
    <x v="0"/>
    <n v="1626.83"/>
    <n v="8134.15"/>
    <s v="weekday"/>
    <x v="0"/>
  </r>
  <r>
    <s v="d738667fa4f31f5d89dd8dfcc07699ec"/>
    <n v="39"/>
    <x v="10"/>
    <s v="delivered"/>
    <x v="77"/>
    <x v="258"/>
    <x v="7"/>
    <n v="7"/>
    <x v="1"/>
    <n v="51.69"/>
    <n v="51.69"/>
    <s v="weekday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21746a2a0ab90a9d0916af6e1026fd24"/>
    <n v="134"/>
    <x v="130"/>
    <s v="delivered"/>
    <x v="252"/>
    <x v="260"/>
    <x v="7"/>
    <n v="26"/>
    <x v="0"/>
    <n v="604.76"/>
    <n v="3628.56"/>
    <s v="weekend"/>
    <x v="0"/>
  </r>
  <r>
    <s v="fd8ca4a133991717f16d0e8e32f01ea5"/>
    <n v="69.900000000000006"/>
    <x v="154"/>
    <s v="delivered"/>
    <x v="225"/>
    <x v="283"/>
    <x v="16"/>
    <n v="14"/>
    <x v="0"/>
    <n v="89.36"/>
    <n v="268.08"/>
    <s v="weekday"/>
    <x v="1"/>
  </r>
  <r>
    <s v="201fa78c1fb6877f57ca0689e8538bc1"/>
    <n v="59.49"/>
    <x v="548"/>
    <s v="delivered"/>
    <x v="237"/>
    <x v="403"/>
    <x v="14"/>
    <n v="6"/>
    <x v="0"/>
    <n v="77.16"/>
    <n v="231.48"/>
    <s v="weekend"/>
    <x v="1"/>
  </r>
  <r>
    <s v="df2fc7ba1ed5d8b9defb1d67ded57fb5"/>
    <n v="14"/>
    <x v="18"/>
    <s v="delivered"/>
    <x v="99"/>
    <x v="13"/>
    <x v="11"/>
    <n v="5"/>
    <x v="1"/>
    <n v="22.72"/>
    <n v="22.72"/>
    <s v="weekday"/>
    <x v="4"/>
  </r>
  <r>
    <s v="375c5afd2ca7bebe7227faae4dd01aa9"/>
    <n v="20.9"/>
    <x v="26"/>
    <s v="delivered"/>
    <x v="139"/>
    <x v="276"/>
    <x v="7"/>
    <n v="4"/>
    <x v="0"/>
    <n v="56.9"/>
    <n v="113.8"/>
    <s v="weekend"/>
    <x v="0"/>
  </r>
  <r>
    <s v="375c5afd2ca7bebe7227faae4dd01aa9"/>
    <n v="20.9"/>
    <x v="26"/>
    <s v="delivered"/>
    <x v="139"/>
    <x v="276"/>
    <x v="7"/>
    <n v="4"/>
    <x v="0"/>
    <n v="56.9"/>
    <n v="113.8"/>
    <s v="weekend"/>
    <x v="0"/>
  </r>
  <r>
    <s v="375c5afd2ca7bebe7227faae4dd01aa9"/>
    <n v="20.9"/>
    <x v="26"/>
    <s v="delivered"/>
    <x v="139"/>
    <x v="276"/>
    <x v="7"/>
    <n v="4"/>
    <x v="0"/>
    <n v="56.9"/>
    <n v="113.8"/>
    <s v="weekend"/>
    <x v="0"/>
  </r>
  <r>
    <s v="375c5afd2ca7bebe7227faae4dd01aa9"/>
    <n v="20.9"/>
    <x v="26"/>
    <s v="delivered"/>
    <x v="139"/>
    <x v="276"/>
    <x v="7"/>
    <n v="4"/>
    <x v="0"/>
    <n v="56.9"/>
    <n v="113.8"/>
    <s v="weekend"/>
    <x v="0"/>
  </r>
  <r>
    <s v="20205e58b36d43ecc44120a373616f06"/>
    <n v="320"/>
    <x v="115"/>
    <s v="delivered"/>
    <x v="152"/>
    <x v="87"/>
    <x v="19"/>
    <n v="27"/>
    <x v="0"/>
    <n v="374.37"/>
    <n v="1497.48"/>
    <s v="weekend"/>
    <x v="0"/>
  </r>
  <r>
    <s v="2263541189c89c889a7532e7f5766b77"/>
    <n v="49"/>
    <x v="321"/>
    <s v="delivered"/>
    <x v="283"/>
    <x v="67"/>
    <x v="17"/>
    <n v="19"/>
    <x v="0"/>
    <n v="130.22"/>
    <n v="130.22"/>
    <s v="weekday"/>
    <x v="0"/>
  </r>
  <r>
    <s v="2263541189c89c889a7532e7f5766b77"/>
    <n v="49"/>
    <x v="321"/>
    <s v="delivered"/>
    <x v="283"/>
    <x v="67"/>
    <x v="17"/>
    <n v="19"/>
    <x v="0"/>
    <n v="130.22"/>
    <n v="130.22"/>
    <s v="weekday"/>
    <x v="0"/>
  </r>
  <r>
    <s v="2263541189c89c889a7532e7f5766b77"/>
    <n v="49"/>
    <x v="321"/>
    <s v="delivered"/>
    <x v="283"/>
    <x v="67"/>
    <x v="17"/>
    <n v="19"/>
    <x v="0"/>
    <n v="130.22"/>
    <n v="130.22"/>
    <s v="weekday"/>
    <x v="0"/>
  </r>
  <r>
    <s v="2263541189c89c889a7532e7f5766b77"/>
    <n v="49"/>
    <x v="321"/>
    <s v="delivered"/>
    <x v="283"/>
    <x v="67"/>
    <x v="17"/>
    <n v="19"/>
    <x v="0"/>
    <n v="130.22"/>
    <n v="130.22"/>
    <s v="weekday"/>
    <x v="0"/>
  </r>
  <r>
    <s v="484e1ab05a56b8ad354e449200a41742"/>
    <n v="209"/>
    <x v="93"/>
    <s v="delivered"/>
    <x v="86"/>
    <x v="336"/>
    <x v="26"/>
    <n v="22"/>
    <x v="0"/>
    <n v="270.27999999999997"/>
    <n v="540.55999999999995"/>
    <s v="weekday"/>
    <x v="0"/>
  </r>
  <r>
    <s v="20250e9079690179b43a7f05255164ac"/>
    <n v="195"/>
    <x v="69"/>
    <s v="delivered"/>
    <x v="247"/>
    <x v="36"/>
    <x v="7"/>
    <n v="6"/>
    <x v="0"/>
    <n v="221.78"/>
    <n v="665.34"/>
    <s v="weekday"/>
    <x v="0"/>
  </r>
  <r>
    <s v="a8011c5b1b6536063a53c05cabf56bb0"/>
    <n v="23.99"/>
    <x v="10"/>
    <s v="delivered"/>
    <x v="538"/>
    <x v="254"/>
    <x v="14"/>
    <n v="4"/>
    <x v="0"/>
    <n v="31.77"/>
    <n v="31.77"/>
    <s v="weekend"/>
    <x v="2"/>
  </r>
  <r>
    <s v="d3f1b8077e7df43a610e3e850d369349"/>
    <n v="89.99"/>
    <x v="33"/>
    <s v="delivered"/>
    <x v="6"/>
    <x v="341"/>
    <x v="14"/>
    <n v="5"/>
    <x v="0"/>
    <n v="105.38"/>
    <n v="843.04"/>
    <s v="weekday"/>
    <x v="3"/>
  </r>
  <r>
    <s v="ee941f6c41c8ec03c25b856432b50153"/>
    <n v="184.95"/>
    <x v="29"/>
    <s v="delivered"/>
    <x v="552"/>
    <x v="344"/>
    <x v="14"/>
    <n v="12"/>
    <x v="0"/>
    <n v="221.56"/>
    <n v="443.12"/>
    <s v="weekend"/>
    <x v="1"/>
  </r>
  <r>
    <s v="3db64ce753210d81c49f12e2c3b7bc75"/>
    <n v="29.9"/>
    <x v="914"/>
    <s v="delivered"/>
    <x v="540"/>
    <x v="84"/>
    <x v="19"/>
    <n v="13"/>
    <x v="1"/>
    <n v="46.69"/>
    <n v="46.69"/>
    <s v="weekday"/>
    <x v="0"/>
  </r>
  <r>
    <s v="a0312f29adf4584ac12f17aa74ca8f64"/>
    <n v="108.9"/>
    <x v="10"/>
    <s v="delivered"/>
    <x v="455"/>
    <x v="283"/>
    <x v="9"/>
    <n v="11"/>
    <x v="0"/>
    <n v="122.57"/>
    <n v="245.14"/>
    <s v="weekend"/>
    <x v="0"/>
  </r>
  <r>
    <s v="2026183f154b1d672b4bd513fde144c3"/>
    <n v="69.900000000000006"/>
    <x v="589"/>
    <s v="delivered"/>
    <x v="99"/>
    <x v="86"/>
    <x v="13"/>
    <n v="12"/>
    <x v="0"/>
    <n v="83.41"/>
    <n v="250.23"/>
    <s v="weekday"/>
    <x v="0"/>
  </r>
  <r>
    <s v="80c343549e07922070b0793b2eb87df4"/>
    <n v="149.06"/>
    <x v="39"/>
    <s v="delivered"/>
    <x v="333"/>
    <x v="250"/>
    <x v="4"/>
    <n v="8"/>
    <x v="0"/>
    <n v="341.18"/>
    <n v="2388.2600000000002"/>
    <s v="weekday"/>
    <x v="0"/>
  </r>
  <r>
    <s v="80c343549e07922070b0793b2eb87df4"/>
    <n v="149.06"/>
    <x v="39"/>
    <s v="delivered"/>
    <x v="333"/>
    <x v="250"/>
    <x v="4"/>
    <n v="8"/>
    <x v="0"/>
    <n v="341.18"/>
    <n v="2388.2600000000002"/>
    <s v="weekday"/>
    <x v="0"/>
  </r>
  <r>
    <s v="80c343549e07922070b0793b2eb87df4"/>
    <n v="149.06"/>
    <x v="39"/>
    <s v="delivered"/>
    <x v="333"/>
    <x v="250"/>
    <x v="4"/>
    <n v="8"/>
    <x v="0"/>
    <n v="341.18"/>
    <n v="2388.2600000000002"/>
    <s v="weekday"/>
    <x v="0"/>
  </r>
  <r>
    <s v="80c343549e07922070b0793b2eb87df4"/>
    <n v="149.06"/>
    <x v="39"/>
    <s v="delivered"/>
    <x v="333"/>
    <x v="250"/>
    <x v="4"/>
    <n v="8"/>
    <x v="0"/>
    <n v="341.18"/>
    <n v="2388.2600000000002"/>
    <s v="weekday"/>
    <x v="0"/>
  </r>
  <r>
    <s v="2027c60e9786b0dbc84f5849a80976d8"/>
    <n v="99.99"/>
    <x v="10"/>
    <s v="delivered"/>
    <x v="75"/>
    <x v="349"/>
    <x v="35"/>
    <n v="8"/>
    <x v="1"/>
    <n v="223.42"/>
    <n v="223.42"/>
    <s v="weekday"/>
    <x v="4"/>
  </r>
  <r>
    <s v="2027c60e9786b0dbc84f5849a80976d8"/>
    <n v="99.99"/>
    <x v="10"/>
    <s v="delivered"/>
    <x v="75"/>
    <x v="349"/>
    <x v="35"/>
    <n v="8"/>
    <x v="1"/>
    <n v="223.42"/>
    <n v="223.42"/>
    <s v="weekday"/>
    <x v="4"/>
  </r>
  <r>
    <s v="2027c60e9786b0dbc84f5849a80976d8"/>
    <n v="99.99"/>
    <x v="10"/>
    <s v="delivered"/>
    <x v="75"/>
    <x v="349"/>
    <x v="35"/>
    <n v="8"/>
    <x v="1"/>
    <n v="223.42"/>
    <n v="223.42"/>
    <s v="weekday"/>
    <x v="4"/>
  </r>
  <r>
    <s v="2027c60e9786b0dbc84f5849a80976d8"/>
    <n v="99.99"/>
    <x v="10"/>
    <s v="delivered"/>
    <x v="75"/>
    <x v="349"/>
    <x v="35"/>
    <n v="8"/>
    <x v="1"/>
    <n v="223.42"/>
    <n v="223.42"/>
    <s v="weekday"/>
    <x v="4"/>
  </r>
  <r>
    <s v="893b8c5a9626a6c2f07bcf9d32b4d77f"/>
    <n v="24.99"/>
    <x v="2243"/>
    <s v="delivered"/>
    <x v="21"/>
    <x v="104"/>
    <x v="8"/>
    <n v="12"/>
    <x v="0"/>
    <n v="47.92"/>
    <n v="47.92"/>
    <s v="weekend"/>
    <x v="0"/>
  </r>
  <r>
    <s v="8fad1f3654133d30218cd4b6fae827ee"/>
    <n v="59.9"/>
    <x v="11"/>
    <s v="delivered"/>
    <x v="431"/>
    <x v="170"/>
    <x v="7"/>
    <n v="4"/>
    <x v="0"/>
    <n v="73.34"/>
    <n v="146.68"/>
    <s v="weekend"/>
    <x v="1"/>
  </r>
  <r>
    <s v="2027c6ba8a58df2e69194531ff9abfa8"/>
    <n v="57.7"/>
    <x v="308"/>
    <s v="delivered"/>
    <x v="323"/>
    <x v="249"/>
    <x v="14"/>
    <n v="3"/>
    <x v="1"/>
    <n v="69.12"/>
    <n v="69.12"/>
    <s v="weekend"/>
    <x v="0"/>
  </r>
  <r>
    <s v="8c4f076c43382bd3ae1748c6ee72f993"/>
    <n v="109"/>
    <x v="133"/>
    <s v="delivered"/>
    <x v="331"/>
    <x v="78"/>
    <x v="6"/>
    <n v="19"/>
    <x v="0"/>
    <n v="321.38"/>
    <n v="3213.8"/>
    <s v="weekday"/>
    <x v="0"/>
  </r>
  <r>
    <s v="8c4f076c43382bd3ae1748c6ee72f993"/>
    <n v="109"/>
    <x v="133"/>
    <s v="delivered"/>
    <x v="331"/>
    <x v="78"/>
    <x v="6"/>
    <n v="19"/>
    <x v="0"/>
    <n v="321.38"/>
    <n v="3213.8"/>
    <s v="weekday"/>
    <x v="0"/>
  </r>
  <r>
    <s v="8c4f076c43382bd3ae1748c6ee72f993"/>
    <n v="169.9"/>
    <x v="133"/>
    <s v="delivered"/>
    <x v="331"/>
    <x v="78"/>
    <x v="6"/>
    <n v="19"/>
    <x v="0"/>
    <n v="321.38"/>
    <n v="3213.8"/>
    <s v="weekday"/>
    <x v="0"/>
  </r>
  <r>
    <s v="8c4f076c43382bd3ae1748c6ee72f993"/>
    <n v="169.9"/>
    <x v="133"/>
    <s v="delivered"/>
    <x v="331"/>
    <x v="78"/>
    <x v="6"/>
    <n v="19"/>
    <x v="0"/>
    <n v="321.38"/>
    <n v="3213.8"/>
    <s v="weekday"/>
    <x v="0"/>
  </r>
  <r>
    <s v="9489cf6af1217c413c18017749a398f8"/>
    <n v="144.99"/>
    <x v="21"/>
    <s v="delivered"/>
    <x v="258"/>
    <x v="433"/>
    <x v="0"/>
    <n v="2"/>
    <x v="0"/>
    <n v="157.21"/>
    <n v="314.42"/>
    <s v="weekday"/>
    <x v="0"/>
  </r>
  <r>
    <s v="ef6fb04e563be683ade0b04904bf0d39"/>
    <n v="19.899999999999999"/>
    <x v="26"/>
    <s v="delivered"/>
    <x v="535"/>
    <x v="49"/>
    <x v="5"/>
    <n v="5"/>
    <x v="0"/>
    <n v="27.84"/>
    <n v="27.84"/>
    <s v="weekend"/>
    <x v="1"/>
  </r>
  <r>
    <s v="59b115dfb1007eca4cb7cd1a4cf2c790"/>
    <n v="1300"/>
    <x v="21"/>
    <s v="delivered"/>
    <x v="339"/>
    <x v="305"/>
    <x v="63"/>
    <n v="9"/>
    <x v="0"/>
    <n v="1351.51"/>
    <n v="8109.0599999999995"/>
    <s v="weekend"/>
    <x v="0"/>
  </r>
  <r>
    <s v="9069cf8008a940efbe703ea943d271a5"/>
    <n v="32"/>
    <x v="213"/>
    <s v="delivered"/>
    <x v="315"/>
    <x v="39"/>
    <x v="39"/>
    <n v="5"/>
    <x v="1"/>
    <n v="39.869999999999997"/>
    <n v="39.869999999999997"/>
    <s v="weekend"/>
    <x v="3"/>
  </r>
  <r>
    <s v="5a0e61bf3bfdda7dd3ac0aae7dfb86ec"/>
    <n v="146.99"/>
    <x v="37"/>
    <s v="delivered"/>
    <x v="248"/>
    <x v="267"/>
    <x v="0"/>
    <n v="3"/>
    <x v="1"/>
    <n v="160.57"/>
    <n v="160.57"/>
    <s v="weekday"/>
    <x v="0"/>
  </r>
  <r>
    <s v="5d6e9993ecc20a59e637ce711858d081"/>
    <n v="29.5"/>
    <x v="292"/>
    <s v="delivered"/>
    <x v="595"/>
    <x v="480"/>
    <x v="25"/>
    <n v="63"/>
    <x v="1"/>
    <n v="44.02"/>
    <n v="44.02"/>
    <s v="weekday"/>
    <x v="2"/>
  </r>
  <r>
    <s v="4160b6447ad70e6d73f7221dd970bbe9"/>
    <n v="2999.9"/>
    <x v="10"/>
    <s v="delivered"/>
    <x v="129"/>
    <x v="132"/>
    <x v="6"/>
    <n v="15"/>
    <x v="0"/>
    <n v="3076.13"/>
    <n v="30761.300000000003"/>
    <s v="weekday"/>
    <x v="0"/>
  </r>
  <r>
    <s v="202dc36450b101f8ce80320437f258f9"/>
    <n v="128.69999999999999"/>
    <x v="22"/>
    <s v="delivered"/>
    <x v="153"/>
    <x v="555"/>
    <x v="6"/>
    <n v="6"/>
    <x v="0"/>
    <n v="152.47"/>
    <n v="304.94"/>
    <s v="weekend"/>
    <x v="0"/>
  </r>
  <r>
    <s v="e99d24bf7bab6f3b13feddbc3cca9cb7"/>
    <n v="34.5"/>
    <x v="8"/>
    <s v="delivered"/>
    <x v="21"/>
    <x v="16"/>
    <x v="9"/>
    <n v="4"/>
    <x v="0"/>
    <n v="41.89"/>
    <n v="41.89"/>
    <s v="weekend"/>
    <x v="0"/>
  </r>
  <r>
    <s v="202eb2abbea8d44b14fc380afebe3ff3"/>
    <n v="42"/>
    <x v="23"/>
    <s v="delivered"/>
    <x v="21"/>
    <x v="113"/>
    <x v="9"/>
    <n v="10"/>
    <x v="0"/>
    <n v="57.23"/>
    <n v="57.23"/>
    <s v="weekend"/>
    <x v="0"/>
  </r>
  <r>
    <s v="202ecd14054c7ca8c26634abe19ace58"/>
    <n v="56.99"/>
    <x v="143"/>
    <s v="delivered"/>
    <x v="380"/>
    <x v="19"/>
    <x v="16"/>
    <n v="7"/>
    <x v="0"/>
    <n v="70.97"/>
    <n v="70.97"/>
    <s v="weekday"/>
    <x v="0"/>
  </r>
  <r>
    <s v="fcba992b4475ba26d07f17a27a23096a"/>
    <n v="119.9"/>
    <x v="93"/>
    <s v="delivered"/>
    <x v="484"/>
    <x v="407"/>
    <x v="5"/>
    <n v="17"/>
    <x v="0"/>
    <n v="139.28"/>
    <n v="278.56"/>
    <s v="weekend"/>
    <x v="0"/>
  </r>
  <r>
    <s v="d56f099b822d5857e1d02f660db4a915"/>
    <n v="31.99"/>
    <x v="23"/>
    <s v="delivered"/>
    <x v="174"/>
    <x v="26"/>
    <x v="0"/>
    <n v="5"/>
    <x v="0"/>
    <n v="47.31"/>
    <n v="189.24"/>
    <s v="weekday"/>
    <x v="1"/>
  </r>
  <r>
    <s v="ba772856bdab971f8c7eae9e03cf8706"/>
    <n v="49.9"/>
    <x v="1215"/>
    <s v="delivered"/>
    <x v="323"/>
    <x v="14"/>
    <x v="15"/>
    <n v="5"/>
    <x v="0"/>
    <n v="62.91"/>
    <n v="62.91"/>
    <s v="weekend"/>
    <x v="1"/>
  </r>
  <r>
    <s v="202fb00e8ae54d41adf6e95a39e6e024"/>
    <n v="50.9"/>
    <x v="875"/>
    <s v="delivered"/>
    <x v="491"/>
    <x v="82"/>
    <x v="17"/>
    <n v="15"/>
    <x v="3"/>
    <n v="69.36"/>
    <n v="69.36"/>
    <s v="weekday"/>
    <x v="0"/>
  </r>
  <r>
    <s v="498e066f76ea893807edbcf498e2cac7"/>
    <n v="19.899999999999999"/>
    <x v="255"/>
    <s v="delivered"/>
    <x v="53"/>
    <x v="114"/>
    <x v="12"/>
    <n v="21"/>
    <x v="0"/>
    <n v="34"/>
    <n v="68"/>
    <s v="weekday"/>
    <x v="0"/>
  </r>
  <r>
    <s v="9ba31b95aa2ad7ab24bcd9f64a89ea43"/>
    <n v="33.1"/>
    <x v="39"/>
    <s v="delivered"/>
    <x v="312"/>
    <x v="84"/>
    <x v="6"/>
    <n v="7"/>
    <x v="0"/>
    <n v="48.2"/>
    <n v="48.2"/>
    <s v="weekday"/>
    <x v="0"/>
  </r>
  <r>
    <s v="20368ff725d0f3b5adf1ab319ccecb62"/>
    <n v="179.49"/>
    <x v="10"/>
    <s v="delivered"/>
    <x v="385"/>
    <x v="6"/>
    <x v="9"/>
    <n v="4"/>
    <x v="0"/>
    <n v="188.94"/>
    <n v="566.81999999999994"/>
    <s v="weekend"/>
    <x v="1"/>
  </r>
  <r>
    <s v="f7ad644f2dc46710f51f1bfbf01f94f2"/>
    <n v="119.8"/>
    <x v="96"/>
    <s v="delivered"/>
    <x v="492"/>
    <x v="213"/>
    <x v="6"/>
    <n v="16"/>
    <x v="1"/>
    <n v="135.38999999999999"/>
    <n v="135.38999999999999"/>
    <s v="weekend"/>
    <x v="0"/>
  </r>
  <r>
    <s v="2036e60f61d651518a111dfb2ae5a411"/>
    <n v="59"/>
    <x v="114"/>
    <s v="delivered"/>
    <x v="69"/>
    <x v="122"/>
    <x v="15"/>
    <n v="10"/>
    <x v="1"/>
    <n v="74.16"/>
    <n v="74.16"/>
    <s v="weekend"/>
    <x v="0"/>
  </r>
  <r>
    <s v="a47613180529472d74824b41a0564e3f"/>
    <n v="89.9"/>
    <x v="92"/>
    <s v="delivered"/>
    <x v="346"/>
    <x v="65"/>
    <x v="11"/>
    <n v="9"/>
    <x v="0"/>
    <n v="102.03"/>
    <n v="510.15"/>
    <s v="weekend"/>
    <x v="2"/>
  </r>
  <r>
    <s v="2036e90fc219932b90e4da6211a01758"/>
    <n v="248"/>
    <x v="1906"/>
    <s v="delivered"/>
    <x v="540"/>
    <x v="10"/>
    <x v="33"/>
    <n v="12"/>
    <x v="0"/>
    <n v="264.49"/>
    <n v="793.47"/>
    <s v="weekday"/>
    <x v="0"/>
  </r>
  <r>
    <s v="2c36a11b47ea60c4f373b5891a8d8488"/>
    <n v="19.899999999999999"/>
    <x v="2646"/>
    <s v="delivered"/>
    <x v="548"/>
    <x v="139"/>
    <x v="10"/>
    <n v="17"/>
    <x v="1"/>
    <n v="35"/>
    <n v="35"/>
    <s v="weekday"/>
    <x v="0"/>
  </r>
  <r>
    <s v="203763b580fdf4ab6596f692370d27a7"/>
    <n v="70"/>
    <x v="351"/>
    <s v="delivered"/>
    <x v="275"/>
    <x v="346"/>
    <x v="6"/>
    <n v="23"/>
    <x v="0"/>
    <n v="22.9"/>
    <n v="22.9"/>
    <s v="weekday"/>
    <x v="0"/>
  </r>
  <r>
    <s v="203763b580fdf4ab6596f692370d27a7"/>
    <n v="70"/>
    <x v="351"/>
    <s v="delivered"/>
    <x v="275"/>
    <x v="346"/>
    <x v="6"/>
    <n v="23"/>
    <x v="0"/>
    <n v="22.9"/>
    <n v="22.9"/>
    <s v="weekday"/>
    <x v="0"/>
  </r>
  <r>
    <s v="203763b580fdf4ab6596f692370d27a7"/>
    <n v="70"/>
    <x v="351"/>
    <s v="delivered"/>
    <x v="275"/>
    <x v="346"/>
    <x v="6"/>
    <n v="23"/>
    <x v="0"/>
    <n v="63.35"/>
    <n v="126.7"/>
    <s v="weekday"/>
    <x v="0"/>
  </r>
  <r>
    <s v="203763b580fdf4ab6596f692370d27a7"/>
    <n v="70"/>
    <x v="351"/>
    <s v="delivered"/>
    <x v="275"/>
    <x v="346"/>
    <x v="6"/>
    <n v="23"/>
    <x v="0"/>
    <n v="63.35"/>
    <n v="126.7"/>
    <s v="weekday"/>
    <x v="0"/>
  </r>
  <r>
    <s v="20379a997b864417f763a970359229a6"/>
    <n v="44.9"/>
    <x v="10"/>
    <s v="delivered"/>
    <x v="322"/>
    <x v="206"/>
    <x v="16"/>
    <n v="3"/>
    <x v="0"/>
    <n v="79.59"/>
    <n v="238.77"/>
    <s v="weekend"/>
    <x v="0"/>
  </r>
  <r>
    <s v="989349701595e3faf7560eed7aabc830"/>
    <n v="499.9"/>
    <x v="6"/>
    <s v="delivered"/>
    <x v="337"/>
    <x v="60"/>
    <x v="0"/>
    <n v="7"/>
    <x v="0"/>
    <n v="514.6"/>
    <n v="1029.2"/>
    <s v="weekday"/>
    <x v="0"/>
  </r>
  <r>
    <s v="203a651bc28694f332b40c3e61bf8e04"/>
    <n v="412"/>
    <x v="38"/>
    <s v="delivered"/>
    <x v="227"/>
    <x v="180"/>
    <x v="24"/>
    <n v="13"/>
    <x v="0"/>
    <n v="442.26"/>
    <n v="442.26"/>
    <s v="weekday"/>
    <x v="0"/>
  </r>
  <r>
    <s v="203a9f020a3ddd0f46400de701b212df"/>
    <n v="1399.9"/>
    <x v="93"/>
    <s v="delivered"/>
    <x v="443"/>
    <x v="163"/>
    <x v="14"/>
    <n v="17"/>
    <x v="1"/>
    <n v="1463.37"/>
    <n v="1463.37"/>
    <s v="weekday"/>
    <x v="0"/>
  </r>
  <r>
    <s v="c1b478f170d1ec5c4ff6ea07039fb276"/>
    <n v="320"/>
    <x v="10"/>
    <s v="delivered"/>
    <x v="314"/>
    <x v="113"/>
    <x v="20"/>
    <n v="14"/>
    <x v="0"/>
    <n v="355.1"/>
    <n v="1065.3000000000002"/>
    <s v="weekday"/>
    <x v="3"/>
  </r>
  <r>
    <s v="2282f08c7a3e5bc3e7b84bb444d6e1e6"/>
    <n v="29.9"/>
    <x v="26"/>
    <s v="delivered"/>
    <x v="272"/>
    <x v="121"/>
    <x v="7"/>
    <n v="15"/>
    <x v="0"/>
    <n v="46.22"/>
    <n v="46.22"/>
    <s v="weekday"/>
    <x v="0"/>
  </r>
  <r>
    <s v="cdaa50d46a294c97f8505c6ac6145e23"/>
    <n v="220"/>
    <x v="177"/>
    <s v="delivered"/>
    <x v="67"/>
    <x v="65"/>
    <x v="16"/>
    <n v="10"/>
    <x v="0"/>
    <n v="246.38"/>
    <n v="739.14"/>
    <s v="weekend"/>
    <x v="1"/>
  </r>
  <r>
    <s v="446d3eee7dfa0cb1844584b53bc37cab"/>
    <n v="228"/>
    <x v="39"/>
    <s v="delivered"/>
    <x v="186"/>
    <x v="369"/>
    <x v="0"/>
    <n v="6"/>
    <x v="0"/>
    <n v="244.36"/>
    <n v="977.44"/>
    <s v="weekday"/>
    <x v="0"/>
  </r>
  <r>
    <s v="db8cc6752d073697a12e3998bfcd9a0d"/>
    <n v="69.989999999999995"/>
    <x v="7"/>
    <s v="delivered"/>
    <x v="245"/>
    <x v="264"/>
    <x v="9"/>
    <n v="6"/>
    <x v="0"/>
    <n v="78.709999999999994"/>
    <n v="78.709999999999994"/>
    <s v="weekend"/>
    <x v="0"/>
  </r>
  <r>
    <s v="c36b97b242c0409d5f536b647b56256e"/>
    <n v="198"/>
    <x v="26"/>
    <s v="delivered"/>
    <x v="176"/>
    <x v="362"/>
    <x v="50"/>
    <n v="25"/>
    <x v="0"/>
    <n v="216.64"/>
    <n v="866.56"/>
    <s v="weekday"/>
    <x v="3"/>
  </r>
  <r>
    <s v="203b4c4ffae20ac2c0e84994938927aa"/>
    <n v="116.99"/>
    <x v="1138"/>
    <s v="delivered"/>
    <x v="111"/>
    <x v="54"/>
    <x v="1"/>
    <n v="22"/>
    <x v="0"/>
    <n v="174.07"/>
    <n v="522.21"/>
    <s v="weekday"/>
    <x v="0"/>
  </r>
  <r>
    <s v="eb854e76ca9b5d2e3bbba2a72622fd27"/>
    <n v="72"/>
    <x v="26"/>
    <s v="delivered"/>
    <x v="512"/>
    <x v="12"/>
    <x v="31"/>
    <n v="12"/>
    <x v="0"/>
    <n v="187.16"/>
    <n v="935.8"/>
    <s v="weekend"/>
    <x v="2"/>
  </r>
  <r>
    <s v="eb854e76ca9b5d2e3bbba2a72622fd27"/>
    <n v="72"/>
    <x v="26"/>
    <s v="delivered"/>
    <x v="512"/>
    <x v="12"/>
    <x v="31"/>
    <n v="12"/>
    <x v="0"/>
    <n v="187.16"/>
    <n v="935.8"/>
    <s v="weekend"/>
    <x v="2"/>
  </r>
  <r>
    <s v="eb854e76ca9b5d2e3bbba2a72622fd27"/>
    <n v="72"/>
    <x v="26"/>
    <s v="delivered"/>
    <x v="512"/>
    <x v="12"/>
    <x v="31"/>
    <n v="12"/>
    <x v="0"/>
    <n v="187.16"/>
    <n v="935.8"/>
    <s v="weekend"/>
    <x v="2"/>
  </r>
  <r>
    <s v="eb854e76ca9b5d2e3bbba2a72622fd27"/>
    <n v="72"/>
    <x v="26"/>
    <s v="delivered"/>
    <x v="512"/>
    <x v="12"/>
    <x v="31"/>
    <n v="12"/>
    <x v="0"/>
    <n v="187.16"/>
    <n v="935.8"/>
    <s v="weekend"/>
    <x v="2"/>
  </r>
  <r>
    <s v="203dbe40ec45996d84616718e573d60f"/>
    <n v="85.99"/>
    <x v="1318"/>
    <s v="delivered"/>
    <x v="229"/>
    <x v="205"/>
    <x v="18"/>
    <n v="11"/>
    <x v="0"/>
    <n v="107.08"/>
    <n v="428.32"/>
    <s v="weekend"/>
    <x v="0"/>
  </r>
  <r>
    <s v="7211c756d86050df0a304e211994b12d"/>
    <n v="20.89"/>
    <x v="26"/>
    <s v="delivered"/>
    <x v="361"/>
    <x v="342"/>
    <x v="10"/>
    <n v="11"/>
    <x v="1"/>
    <n v="36.68"/>
    <n v="36.68"/>
    <s v="weekday"/>
    <x v="0"/>
  </r>
  <r>
    <s v="dd436680fbd2d38edb26277f5b8379dc"/>
    <n v="38.9"/>
    <x v="10"/>
    <s v="delivered"/>
    <x v="205"/>
    <x v="200"/>
    <x v="19"/>
    <n v="4"/>
    <x v="0"/>
    <n v="96.48"/>
    <n v="96.48"/>
    <s v="weekday"/>
    <x v="0"/>
  </r>
  <r>
    <s v="dd436680fbd2d38edb26277f5b8379dc"/>
    <n v="38.9"/>
    <x v="10"/>
    <s v="delivered"/>
    <x v="205"/>
    <x v="200"/>
    <x v="19"/>
    <n v="4"/>
    <x v="0"/>
    <n v="96.48"/>
    <n v="96.48"/>
    <s v="weekday"/>
    <x v="0"/>
  </r>
  <r>
    <s v="dd436680fbd2d38edb26277f5b8379dc"/>
    <n v="38.9"/>
    <x v="10"/>
    <s v="delivered"/>
    <x v="205"/>
    <x v="200"/>
    <x v="19"/>
    <n v="4"/>
    <x v="0"/>
    <n v="96.48"/>
    <n v="96.48"/>
    <s v="weekday"/>
    <x v="0"/>
  </r>
  <r>
    <s v="dd436680fbd2d38edb26277f5b8379dc"/>
    <n v="38.9"/>
    <x v="10"/>
    <s v="delivered"/>
    <x v="205"/>
    <x v="200"/>
    <x v="19"/>
    <n v="4"/>
    <x v="0"/>
    <n v="96.48"/>
    <n v="96.48"/>
    <s v="weekday"/>
    <x v="0"/>
  </r>
  <r>
    <s v="20400ea65a0eadb957f1fe55f3e1756a"/>
    <n v="17.100000000000001"/>
    <x v="158"/>
    <s v="delivered"/>
    <x v="288"/>
    <x v="274"/>
    <x v="34"/>
    <n v="7"/>
    <x v="0"/>
    <n v="29.89"/>
    <n v="29.89"/>
    <s v="weekday"/>
    <x v="0"/>
  </r>
  <r>
    <s v="69b3f018d682534a4f1d07ff49042957"/>
    <n v="59.9"/>
    <x v="689"/>
    <s v="delivered"/>
    <x v="366"/>
    <x v="216"/>
    <x v="7"/>
    <n v="27"/>
    <x v="0"/>
    <n v="75.08"/>
    <n v="150.16"/>
    <s v="weekday"/>
    <x v="0"/>
  </r>
  <r>
    <s v="6e150190fbe04c642a9cf0b80d83ee16"/>
    <n v="39"/>
    <x v="310"/>
    <s v="delivered"/>
    <x v="346"/>
    <x v="126"/>
    <x v="18"/>
    <n v="13"/>
    <x v="0"/>
    <n v="55.79"/>
    <n v="111.58"/>
    <s v="weekend"/>
    <x v="0"/>
  </r>
  <r>
    <s v="53a1210daacade25d3e5ba8c7119ad0a"/>
    <n v="59.9"/>
    <x v="240"/>
    <s v="delivered"/>
    <x v="307"/>
    <x v="381"/>
    <x v="9"/>
    <n v="22"/>
    <x v="1"/>
    <n v="88.72"/>
    <n v="88.72"/>
    <s v="weekday"/>
    <x v="0"/>
  </r>
  <r>
    <s v="54b803c77b3baa82c6541268b252cc0a"/>
    <n v="64.900000000000006"/>
    <x v="99"/>
    <s v="delivered"/>
    <x v="538"/>
    <x v="37"/>
    <x v="13"/>
    <n v="6"/>
    <x v="0"/>
    <n v="72.680000000000007"/>
    <n v="145.36000000000001"/>
    <s v="weekend"/>
    <x v="0"/>
  </r>
  <r>
    <s v="6f00a39a2a8139be075d362106da2450"/>
    <n v="149.9"/>
    <x v="26"/>
    <s v="delivered"/>
    <x v="90"/>
    <x v="209"/>
    <x v="16"/>
    <n v="12"/>
    <x v="0"/>
    <n v="168.2"/>
    <n v="672.8"/>
    <s v="weekday"/>
    <x v="0"/>
  </r>
  <r>
    <s v="ec67500767e46c56db2d046d13e46296"/>
    <n v="149.9"/>
    <x v="69"/>
    <s v="delivered"/>
    <x v="28"/>
    <x v="53"/>
    <x v="16"/>
    <n v="8"/>
    <x v="0"/>
    <n v="167.6"/>
    <n v="167.6"/>
    <s v="weekday"/>
    <x v="0"/>
  </r>
  <r>
    <s v="6e0261934103e060a0bed9e878373374"/>
    <n v="46.4"/>
    <x v="23"/>
    <s v="delivered"/>
    <x v="46"/>
    <x v="281"/>
    <x v="14"/>
    <n v="16"/>
    <x v="0"/>
    <n v="61.51"/>
    <n v="123.02"/>
    <s v="weekday"/>
    <x v="0"/>
  </r>
  <r>
    <s v="e81d8a5a53ef4c96396e5aa7115cafe8"/>
    <n v="19.989999999999998"/>
    <x v="655"/>
    <s v="delivered"/>
    <x v="199"/>
    <x v="204"/>
    <x v="49"/>
    <n v="12"/>
    <x v="0"/>
    <n v="36.78"/>
    <n v="36.78"/>
    <s v="weekday"/>
    <x v="1"/>
  </r>
  <r>
    <s v="5f8692d4a41e2be3cf2a61b57cec915b"/>
    <n v="39.99"/>
    <x v="2031"/>
    <s v="delivered"/>
    <x v="186"/>
    <x v="350"/>
    <x v="10"/>
    <n v="12"/>
    <x v="0"/>
    <n v="55.09"/>
    <n v="55.09"/>
    <s v="weekday"/>
    <x v="4"/>
  </r>
  <r>
    <s v="ae2268b7be14ac244c81a598e338a356"/>
    <n v="89.99"/>
    <x v="306"/>
    <s v="delivered"/>
    <x v="276"/>
    <x v="246"/>
    <x v="17"/>
    <n v="34"/>
    <x v="0"/>
    <n v="108.19"/>
    <n v="1081.9000000000001"/>
    <s v="weekday"/>
    <x v="0"/>
  </r>
  <r>
    <s v="a8eeef949a97362f253b5d6b9aa7b498"/>
    <n v="109.9"/>
    <x v="10"/>
    <s v="delivered"/>
    <x v="158"/>
    <x v="79"/>
    <x v="16"/>
    <n v="10"/>
    <x v="0"/>
    <n v="230.52"/>
    <n v="1152.6000000000001"/>
    <s v="weekday"/>
    <x v="2"/>
  </r>
  <r>
    <s v="a8eeef949a97362f253b5d6b9aa7b498"/>
    <n v="109.9"/>
    <x v="10"/>
    <s v="delivered"/>
    <x v="158"/>
    <x v="79"/>
    <x v="16"/>
    <n v="10"/>
    <x v="0"/>
    <n v="230.52"/>
    <n v="1152.6000000000001"/>
    <s v="weekday"/>
    <x v="2"/>
  </r>
  <r>
    <s v="a8eeef949a97362f253b5d6b9aa7b498"/>
    <n v="86.9"/>
    <x v="10"/>
    <s v="delivered"/>
    <x v="158"/>
    <x v="79"/>
    <x v="16"/>
    <n v="10"/>
    <x v="0"/>
    <n v="230.52"/>
    <n v="1152.6000000000001"/>
    <s v="weekday"/>
    <x v="2"/>
  </r>
  <r>
    <s v="a8eeef949a97362f253b5d6b9aa7b498"/>
    <n v="86.9"/>
    <x v="10"/>
    <s v="delivered"/>
    <x v="158"/>
    <x v="79"/>
    <x v="16"/>
    <n v="10"/>
    <x v="0"/>
    <n v="230.52"/>
    <n v="1152.6000000000001"/>
    <s v="weekday"/>
    <x v="2"/>
  </r>
  <r>
    <s v="b0c1eb643cc230efdadc151753e940b5"/>
    <n v="79"/>
    <x v="451"/>
    <s v="delivered"/>
    <x v="357"/>
    <x v="307"/>
    <x v="13"/>
    <n v="14"/>
    <x v="0"/>
    <n v="103.7"/>
    <n v="622.20000000000005"/>
    <s v="weekday"/>
    <x v="1"/>
  </r>
  <r>
    <s v="cca51c8aee8800be07563b1ed2bc4bb3"/>
    <n v="49.9"/>
    <x v="26"/>
    <s v="delivered"/>
    <x v="84"/>
    <x v="66"/>
    <x v="8"/>
    <n v="17"/>
    <x v="0"/>
    <n v="67.5"/>
    <n v="67.5"/>
    <s v="weekday"/>
    <x v="1"/>
  </r>
  <r>
    <s v="22c89f5554dc6e4bc93654840a544f94"/>
    <n v="56.9"/>
    <x v="104"/>
    <s v="delivered"/>
    <x v="159"/>
    <x v="401"/>
    <x v="5"/>
    <n v="20"/>
    <x v="0"/>
    <n v="83.84"/>
    <n v="335.36"/>
    <s v="weekday"/>
    <x v="3"/>
  </r>
  <r>
    <s v="20415fe2d2bbc0e8cd136855c2d3f149"/>
    <n v="34.99"/>
    <x v="67"/>
    <s v="delivered"/>
    <x v="72"/>
    <x v="162"/>
    <x v="28"/>
    <n v="4"/>
    <x v="0"/>
    <n v="43.28"/>
    <n v="43.28"/>
    <s v="weekday"/>
    <x v="0"/>
  </r>
  <r>
    <s v="76df775e41e31a9af3a69d5bcd3575d7"/>
    <n v="63.9"/>
    <x v="69"/>
    <s v="delivered"/>
    <x v="507"/>
    <x v="346"/>
    <x v="6"/>
    <n v="20"/>
    <x v="0"/>
    <n v="78.099999999999994"/>
    <n v="234.29999999999998"/>
    <s v="weekend"/>
    <x v="0"/>
  </r>
  <r>
    <s v="2041c29aa52322435b0b0f604df2a44b"/>
    <n v="179.9"/>
    <x v="26"/>
    <s v="delivered"/>
    <x v="132"/>
    <x v="379"/>
    <x v="37"/>
    <n v="28"/>
    <x v="1"/>
    <n v="196.6"/>
    <n v="196.6"/>
    <s v="weekday"/>
    <x v="2"/>
  </r>
  <r>
    <s v="7d76335e7e80375e28928a33bc942ebc"/>
    <n v="69.900000000000006"/>
    <x v="133"/>
    <s v="delivered"/>
    <x v="73"/>
    <x v="56"/>
    <x v="16"/>
    <n v="14"/>
    <x v="0"/>
    <n v="82.73"/>
    <n v="330.92"/>
    <s v="weekday"/>
    <x v="0"/>
  </r>
  <r>
    <s v="cfa1591318ed6c901b0c80debfd4b811"/>
    <n v="315"/>
    <x v="56"/>
    <s v="delivered"/>
    <x v="504"/>
    <x v="16"/>
    <x v="43"/>
    <n v="9"/>
    <x v="0"/>
    <n v="330.11"/>
    <n v="3301.1000000000004"/>
    <s v="weekday"/>
    <x v="0"/>
  </r>
  <r>
    <s v="20424d89774b273db92547fad84831d2"/>
    <n v="299.89999999999998"/>
    <x v="26"/>
    <s v="delivered"/>
    <x v="352"/>
    <x v="470"/>
    <x v="10"/>
    <n v="13"/>
    <x v="0"/>
    <n v="315.76"/>
    <n v="1263.04"/>
    <s v="weekday"/>
    <x v="0"/>
  </r>
  <r>
    <s v="528588e5accc2b1c808576e68fd1d46c"/>
    <n v="250"/>
    <x v="655"/>
    <s v="delivered"/>
    <x v="69"/>
    <x v="264"/>
    <x v="5"/>
    <n v="34"/>
    <x v="0"/>
    <n v="300.49"/>
    <n v="3004.9"/>
    <s v="weekend"/>
    <x v="4"/>
  </r>
  <r>
    <s v="287ee962359c54437cc32cabcce0f87b"/>
    <n v="120"/>
    <x v="18"/>
    <s v="delivered"/>
    <x v="314"/>
    <x v="113"/>
    <x v="7"/>
    <n v="14"/>
    <x v="0"/>
    <n v="133.75"/>
    <n v="267.5"/>
    <s v="weekday"/>
    <x v="4"/>
  </r>
  <r>
    <s v="23face56b7b7b6a17d4759b7c86d6a9c"/>
    <n v="51.92"/>
    <x v="108"/>
    <s v="delivered"/>
    <x v="241"/>
    <x v="134"/>
    <x v="5"/>
    <n v="9"/>
    <x v="0"/>
    <n v="68.040000000000006"/>
    <n v="204.12"/>
    <s v="weekend"/>
    <x v="0"/>
  </r>
  <r>
    <s v="2536e0f8936553b5d7c7de59d0dc4b0e"/>
    <n v="89.99"/>
    <x v="26"/>
    <s v="delivered"/>
    <x v="104"/>
    <x v="409"/>
    <x v="28"/>
    <n v="17"/>
    <x v="0"/>
    <n v="108.2"/>
    <n v="216.4"/>
    <s v="weekend"/>
    <x v="3"/>
  </r>
  <r>
    <s v="f65f13aa0f61098cebf314daa13a51da"/>
    <n v="99.99"/>
    <x v="171"/>
    <s v="delivered"/>
    <x v="66"/>
    <x v="336"/>
    <x v="6"/>
    <n v="44"/>
    <x v="0"/>
    <n v="128.07"/>
    <n v="256.14"/>
    <s v="weekday"/>
    <x v="4"/>
  </r>
  <r>
    <s v="6dd018ddbabb3e2395f292cb1f2b3ba8"/>
    <n v="59.9"/>
    <x v="369"/>
    <s v="delivered"/>
    <x v="382"/>
    <x v="392"/>
    <x v="8"/>
    <n v="25"/>
    <x v="1"/>
    <n v="77.569999999999993"/>
    <n v="77.569999999999993"/>
    <s v="weekday"/>
    <x v="1"/>
  </r>
  <r>
    <s v="4b6661abf2da1932d74ee64f19a5ca41"/>
    <n v="142"/>
    <x v="1883"/>
    <s v="delivered"/>
    <x v="83"/>
    <x v="205"/>
    <x v="7"/>
    <n v="5"/>
    <x v="0"/>
    <n v="163.47999999999999"/>
    <n v="326.95999999999998"/>
    <s v="weekend"/>
    <x v="0"/>
  </r>
  <r>
    <s v="2ab77939476b7300425fb6a02125579f"/>
    <n v="51.92"/>
    <x v="336"/>
    <s v="delivered"/>
    <x v="363"/>
    <x v="165"/>
    <x v="5"/>
    <n v="6"/>
    <x v="0"/>
    <n v="129.24"/>
    <n v="1292.4000000000001"/>
    <s v="weekday"/>
    <x v="0"/>
  </r>
  <r>
    <s v="2ab77939476b7300425fb6a02125579f"/>
    <n v="51.92"/>
    <x v="336"/>
    <s v="delivered"/>
    <x v="363"/>
    <x v="165"/>
    <x v="5"/>
    <n v="6"/>
    <x v="0"/>
    <n v="129.24"/>
    <n v="1292.4000000000001"/>
    <s v="weekday"/>
    <x v="0"/>
  </r>
  <r>
    <s v="2ab77939476b7300425fb6a02125579f"/>
    <n v="51.92"/>
    <x v="336"/>
    <s v="delivered"/>
    <x v="363"/>
    <x v="165"/>
    <x v="5"/>
    <n v="6"/>
    <x v="0"/>
    <n v="129.24"/>
    <n v="1292.4000000000001"/>
    <s v="weekday"/>
    <x v="0"/>
  </r>
  <r>
    <s v="2ab77939476b7300425fb6a02125579f"/>
    <n v="51.92"/>
    <x v="336"/>
    <s v="delivered"/>
    <x v="363"/>
    <x v="165"/>
    <x v="5"/>
    <n v="6"/>
    <x v="0"/>
    <n v="129.24"/>
    <n v="1292.4000000000001"/>
    <s v="weekday"/>
    <x v="0"/>
  </r>
  <r>
    <s v="85d32072051813056a0a92fdef601cbb"/>
    <n v="199.9"/>
    <x v="2408"/>
    <s v="delivered"/>
    <x v="304"/>
    <x v="244"/>
    <x v="6"/>
    <n v="35"/>
    <x v="1"/>
    <n v="243.36"/>
    <n v="243.36"/>
    <s v="weekday"/>
    <x v="1"/>
  </r>
  <r>
    <s v="ce1c82a64c8c7a41beeecd2d1c1dd21e"/>
    <n v="39"/>
    <x v="2647"/>
    <s v="delivered"/>
    <x v="413"/>
    <x v="319"/>
    <x v="0"/>
    <n v="18"/>
    <x v="0"/>
    <n v="56.78"/>
    <n v="227.12"/>
    <s v="weekend"/>
    <x v="0"/>
  </r>
  <r>
    <s v="7c9c41b594f953926e7f525c62f69ee9"/>
    <n v="79.989999999999995"/>
    <x v="247"/>
    <s v="delivered"/>
    <x v="98"/>
    <x v="103"/>
    <x v="14"/>
    <n v="23"/>
    <x v="0"/>
    <n v="90.93"/>
    <n v="181.86"/>
    <s v="weekday"/>
    <x v="3"/>
  </r>
  <r>
    <s v="981f5cf29634672b36363c9ca9d4c3a4"/>
    <n v="12.97"/>
    <x v="2587"/>
    <s v="delivered"/>
    <x v="141"/>
    <x v="304"/>
    <x v="10"/>
    <n v="24"/>
    <x v="1"/>
    <n v="38.6"/>
    <n v="38.6"/>
    <s v="weekday"/>
    <x v="1"/>
  </r>
  <r>
    <s v="2045198a6e7202ea847fd4816f7dde74"/>
    <n v="89.9"/>
    <x v="93"/>
    <s v="delivered"/>
    <x v="208"/>
    <x v="358"/>
    <x v="6"/>
    <n v="9"/>
    <x v="0"/>
    <n v="128.80000000000001"/>
    <n v="386.40000000000003"/>
    <s v="weekday"/>
    <x v="3"/>
  </r>
  <r>
    <s v="c7aceffb9d1f53a16af318605ae8c460"/>
    <n v="130"/>
    <x v="55"/>
    <s v="delivered"/>
    <x v="138"/>
    <x v="30"/>
    <x v="0"/>
    <n v="8"/>
    <x v="0"/>
    <n v="145.66"/>
    <n v="1456.6"/>
    <s v="weekend"/>
    <x v="1"/>
  </r>
  <r>
    <s v="2f900d5a897afc4d898757b047f67052"/>
    <n v="51.92"/>
    <x v="284"/>
    <s v="delivered"/>
    <x v="83"/>
    <x v="134"/>
    <x v="5"/>
    <n v="10"/>
    <x v="0"/>
    <n v="64.62"/>
    <n v="258.48"/>
    <s v="weekend"/>
    <x v="1"/>
  </r>
  <r>
    <s v="2047058984e5864a83158101943495bb"/>
    <n v="39.9"/>
    <x v="104"/>
    <s v="delivered"/>
    <x v="83"/>
    <x v="99"/>
    <x v="9"/>
    <n v="26"/>
    <x v="0"/>
    <n v="65.53"/>
    <n v="196.59"/>
    <s v="weekend"/>
    <x v="0"/>
  </r>
  <r>
    <s v="dfa89510eb5c9e15b363ec8395e702c1"/>
    <n v="193"/>
    <x v="249"/>
    <s v="delivered"/>
    <x v="446"/>
    <x v="44"/>
    <x v="27"/>
    <n v="4"/>
    <x v="2"/>
    <n v="208.08"/>
    <n v="208.08"/>
    <s v="weekday"/>
    <x v="1"/>
  </r>
  <r>
    <s v="b829a9df2bfb08f7e2a0e9854656fdfd"/>
    <n v="49.9"/>
    <x v="95"/>
    <s v="delivered"/>
    <x v="293"/>
    <x v="174"/>
    <x v="8"/>
    <n v="9"/>
    <x v="0"/>
    <n v="141.78"/>
    <n v="283.56"/>
    <s v="weekday"/>
    <x v="4"/>
  </r>
  <r>
    <s v="b829a9df2bfb08f7e2a0e9854656fdfd"/>
    <n v="49.9"/>
    <x v="95"/>
    <s v="delivered"/>
    <x v="293"/>
    <x v="174"/>
    <x v="8"/>
    <n v="9"/>
    <x v="0"/>
    <n v="141.78"/>
    <n v="283.56"/>
    <s v="weekday"/>
    <x v="4"/>
  </r>
  <r>
    <s v="b829a9df2bfb08f7e2a0e9854656fdfd"/>
    <n v="49.9"/>
    <x v="95"/>
    <s v="delivered"/>
    <x v="293"/>
    <x v="174"/>
    <x v="8"/>
    <n v="9"/>
    <x v="0"/>
    <n v="141.78"/>
    <n v="283.56"/>
    <s v="weekday"/>
    <x v="4"/>
  </r>
  <r>
    <s v="b829a9df2bfb08f7e2a0e9854656fdfd"/>
    <n v="49.9"/>
    <x v="95"/>
    <s v="delivered"/>
    <x v="293"/>
    <x v="174"/>
    <x v="8"/>
    <n v="9"/>
    <x v="0"/>
    <n v="141.78"/>
    <n v="283.56"/>
    <s v="weekday"/>
    <x v="4"/>
  </r>
  <r>
    <s v="76a2657666ce6a681245c40f6e019f02"/>
    <n v="99.99"/>
    <x v="553"/>
    <s v="delivered"/>
    <x v="484"/>
    <x v="275"/>
    <x v="0"/>
    <n v="4"/>
    <x v="0"/>
    <n v="111.89"/>
    <n v="223.78"/>
    <s v="weekend"/>
    <x v="1"/>
  </r>
  <r>
    <s v="ea272a0dfeb78b446aa525554dc50a70"/>
    <n v="48.99"/>
    <x v="126"/>
    <s v="delivered"/>
    <x v="354"/>
    <x v="282"/>
    <x v="25"/>
    <n v="11"/>
    <x v="0"/>
    <n v="63.51"/>
    <n v="190.53"/>
    <s v="weekend"/>
    <x v="3"/>
  </r>
  <r>
    <s v="d4732fc61490420e42d4dbdce8c3c6bf"/>
    <n v="89"/>
    <x v="75"/>
    <s v="delivered"/>
    <x v="251"/>
    <x v="422"/>
    <x v="33"/>
    <n v="13"/>
    <x v="0"/>
    <n v="110.42"/>
    <n v="441.68"/>
    <s v="weekend"/>
    <x v="1"/>
  </r>
  <r>
    <s v="2049584f67990d0732321de66fb36c55"/>
    <n v="18.899999999999999"/>
    <x v="2648"/>
    <s v="delivered"/>
    <x v="265"/>
    <x v="114"/>
    <x v="38"/>
    <n v="20"/>
    <x v="1"/>
    <n v="34"/>
    <n v="34"/>
    <s v="weekend"/>
    <x v="0"/>
  </r>
  <r>
    <s v="e167837b2967616b88c23b061b9d32b6"/>
    <n v="286.99"/>
    <x v="273"/>
    <s v="delivered"/>
    <x v="331"/>
    <x v="75"/>
    <x v="4"/>
    <n v="12"/>
    <x v="0"/>
    <n v="303.17"/>
    <n v="3031.7000000000003"/>
    <s v="weekday"/>
    <x v="0"/>
  </r>
  <r>
    <s v="4e574601fa03ae371593a005d9cc7a32"/>
    <n v="108"/>
    <x v="248"/>
    <s v="delivered"/>
    <x v="28"/>
    <x v="114"/>
    <x v="17"/>
    <n v="22"/>
    <x v="1"/>
    <n v="126.33"/>
    <n v="126.33"/>
    <s v="weekday"/>
    <x v="4"/>
  </r>
  <r>
    <s v="3ffd74445bc80b19d008b3281f332bee"/>
    <n v="51.92"/>
    <x v="26"/>
    <s v="delivered"/>
    <x v="525"/>
    <x v="146"/>
    <x v="5"/>
    <n v="11"/>
    <x v="0"/>
    <n v="68.040000000000006"/>
    <n v="340.20000000000005"/>
    <s v="weekday"/>
    <x v="0"/>
  </r>
  <r>
    <s v="930299b3cc193996df76f2ba8c82a916"/>
    <n v="89"/>
    <x v="10"/>
    <s v="delivered"/>
    <x v="332"/>
    <x v="262"/>
    <x v="27"/>
    <n v="10"/>
    <x v="1"/>
    <n v="104.47"/>
    <n v="104.47"/>
    <s v="weekend"/>
    <x v="0"/>
  </r>
  <r>
    <s v="b14b52f3d9077665df2361f007c8e6ec"/>
    <n v="49.99"/>
    <x v="1208"/>
    <s v="delivered"/>
    <x v="69"/>
    <x v="163"/>
    <x v="20"/>
    <n v="7"/>
    <x v="1"/>
    <n v="65.09"/>
    <n v="65.09"/>
    <s v="weekend"/>
    <x v="0"/>
  </r>
  <r>
    <s v="204afbf2adcafc867358369a658ea7aa"/>
    <n v="108"/>
    <x v="2649"/>
    <s v="delivered"/>
    <x v="555"/>
    <x v="11"/>
    <x v="14"/>
    <n v="28"/>
    <x v="0"/>
    <n v="121.34"/>
    <n v="364.02"/>
    <s v="weekday"/>
    <x v="1"/>
  </r>
  <r>
    <s v="204b7236f949dcd799519c1e74136821"/>
    <n v="299.89999999999998"/>
    <x v="26"/>
    <s v="delivered"/>
    <x v="23"/>
    <x v="227"/>
    <x v="25"/>
    <n v="17"/>
    <x v="0"/>
    <n v="316.76"/>
    <n v="316.76"/>
    <s v="weekday"/>
    <x v="0"/>
  </r>
  <r>
    <s v="aaf8c4fd10324c24379e08159ce8489e"/>
    <n v="135"/>
    <x v="282"/>
    <s v="delivered"/>
    <x v="234"/>
    <x v="39"/>
    <x v="6"/>
    <n v="3"/>
    <x v="1"/>
    <n v="147.28"/>
    <n v="147.28"/>
    <s v="weekday"/>
    <x v="0"/>
  </r>
  <r>
    <s v="8b046243c0d75b859c1bddf498cfb968"/>
    <n v="249.99"/>
    <x v="26"/>
    <s v="delivered"/>
    <x v="214"/>
    <x v="122"/>
    <x v="8"/>
    <n v="9"/>
    <x v="0"/>
    <n v="328.76"/>
    <n v="1972.56"/>
    <s v="weekend"/>
    <x v="0"/>
  </r>
  <r>
    <s v="40ef39d72e573867de1282d22b03b6be"/>
    <n v="124.9"/>
    <x v="10"/>
    <s v="delivered"/>
    <x v="20"/>
    <x v="30"/>
    <x v="16"/>
    <n v="13"/>
    <x v="0"/>
    <n v="138.79"/>
    <n v="416.37"/>
    <s v="weekday"/>
    <x v="0"/>
  </r>
  <r>
    <s v="65f4f976c2281eb3c5f69547ca21893d"/>
    <n v="38.5"/>
    <x v="438"/>
    <s v="delivered"/>
    <x v="36"/>
    <x v="385"/>
    <x v="16"/>
    <n v="9"/>
    <x v="3"/>
    <n v="49.46"/>
    <n v="49.46"/>
    <s v="weekend"/>
    <x v="0"/>
  </r>
  <r>
    <s v="e327b1f61853b5d93ba0c53bf998b557"/>
    <n v="65.06"/>
    <x v="2650"/>
    <s v="delivered"/>
    <x v="493"/>
    <x v="544"/>
    <x v="16"/>
    <n v="24"/>
    <x v="1"/>
    <n v="87.45"/>
    <n v="87.45"/>
    <s v="weekend"/>
    <x v="0"/>
  </r>
  <r>
    <s v="422bf65831c607c9ec72b1d2c1967465"/>
    <n v="19.989999999999998"/>
    <x v="467"/>
    <s v="delivered"/>
    <x v="113"/>
    <x v="375"/>
    <x v="9"/>
    <n v="11"/>
    <x v="0"/>
    <n v="39.04"/>
    <n v="39.04"/>
    <s v="weekend"/>
    <x v="3"/>
  </r>
  <r>
    <s v="7797e37c568b84182c813b9b2492b384"/>
    <n v="89.9"/>
    <x v="10"/>
    <s v="delivered"/>
    <x v="326"/>
    <x v="599"/>
    <x v="0"/>
    <n v="79"/>
    <x v="0"/>
    <n v="111.83"/>
    <n v="447.32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204e562a760b68ad78d5032698bf6840"/>
    <n v="40"/>
    <x v="26"/>
    <s v="delivered"/>
    <x v="548"/>
    <x v="323"/>
    <x v="16"/>
    <n v="14"/>
    <x v="0"/>
    <n v="230.4"/>
    <n v="230.4"/>
    <s v="weekday"/>
    <x v="0"/>
  </r>
  <r>
    <s v="4b08bf2c9627241e09f00f6df0a4deb5"/>
    <n v="178.98"/>
    <x v="23"/>
    <s v="delivered"/>
    <x v="168"/>
    <x v="252"/>
    <x v="4"/>
    <n v="11"/>
    <x v="0"/>
    <n v="197.81"/>
    <n v="989.05"/>
    <s v="weekday"/>
    <x v="0"/>
  </r>
  <r>
    <s v="21ecf6c28bbb0f0ff48c5e1299cdfcc3"/>
    <n v="49.9"/>
    <x v="10"/>
    <s v="delivered"/>
    <x v="530"/>
    <x v="36"/>
    <x v="20"/>
    <n v="9"/>
    <x v="0"/>
    <n v="63.61"/>
    <n v="63.61"/>
    <s v="weekend"/>
    <x v="0"/>
  </r>
  <r>
    <s v="9883744c6400cfad8a620ddb82b9793c"/>
    <n v="119.9"/>
    <x v="10"/>
    <s v="delivered"/>
    <x v="108"/>
    <x v="191"/>
    <x v="4"/>
    <n v="6"/>
    <x v="0"/>
    <n v="271.24"/>
    <n v="542.48"/>
    <s v="weekday"/>
    <x v="0"/>
  </r>
  <r>
    <s v="9883744c6400cfad8a620ddb82b9793c"/>
    <n v="119.9"/>
    <x v="10"/>
    <s v="delivered"/>
    <x v="108"/>
    <x v="191"/>
    <x v="4"/>
    <n v="6"/>
    <x v="0"/>
    <n v="271.24"/>
    <n v="542.48"/>
    <s v="weekday"/>
    <x v="0"/>
  </r>
  <r>
    <s v="9883744c6400cfad8a620ddb82b9793c"/>
    <n v="119.9"/>
    <x v="10"/>
    <s v="delivered"/>
    <x v="108"/>
    <x v="191"/>
    <x v="4"/>
    <n v="6"/>
    <x v="0"/>
    <n v="271.24"/>
    <n v="542.48"/>
    <s v="weekday"/>
    <x v="0"/>
  </r>
  <r>
    <s v="9883744c6400cfad8a620ddb82b9793c"/>
    <n v="119.9"/>
    <x v="10"/>
    <s v="delivered"/>
    <x v="108"/>
    <x v="191"/>
    <x v="4"/>
    <n v="6"/>
    <x v="0"/>
    <n v="271.24"/>
    <n v="542.48"/>
    <s v="weekday"/>
    <x v="0"/>
  </r>
  <r>
    <s v="39a2c5163845188e0148f36a05ff7ac7"/>
    <n v="159.9"/>
    <x v="10"/>
    <s v="delivered"/>
    <x v="571"/>
    <x v="223"/>
    <x v="20"/>
    <n v="14"/>
    <x v="1"/>
    <n v="176.78"/>
    <n v="176.78"/>
    <s v="weekday"/>
    <x v="0"/>
  </r>
  <r>
    <s v="c4cf72ea58abebc4b3fa344363bb750a"/>
    <n v="72.900000000000006"/>
    <x v="85"/>
    <s v="delivered"/>
    <x v="244"/>
    <x v="194"/>
    <x v="6"/>
    <n v="15"/>
    <x v="0"/>
    <n v="89.17"/>
    <n v="267.51"/>
    <s v="weekday"/>
    <x v="1"/>
  </r>
  <r>
    <s v="3df2e99994d26322522f7c8221831a80"/>
    <n v="189"/>
    <x v="132"/>
    <s v="delivered"/>
    <x v="333"/>
    <x v="176"/>
    <x v="10"/>
    <n v="7"/>
    <x v="0"/>
    <n v="206.76"/>
    <n v="827.04"/>
    <s v="weekday"/>
    <x v="3"/>
  </r>
  <r>
    <s v="20512b4674a770930ecdcd3634e64cbe"/>
    <n v="19.899999999999999"/>
    <x v="192"/>
    <s v="delivered"/>
    <x v="4"/>
    <x v="317"/>
    <x v="16"/>
    <n v="17"/>
    <x v="1"/>
    <n v="27.46"/>
    <n v="27.46"/>
    <s v="weekday"/>
    <x v="3"/>
  </r>
  <r>
    <s v="5a29fd07d4a1b1523a932159e4648b28"/>
    <n v="195.91"/>
    <x v="10"/>
    <s v="delivered"/>
    <x v="214"/>
    <x v="446"/>
    <x v="17"/>
    <n v="8"/>
    <x v="1"/>
    <n v="426.08"/>
    <n v="426.08"/>
    <s v="weekend"/>
    <x v="0"/>
  </r>
  <r>
    <s v="5a29fd07d4a1b1523a932159e4648b28"/>
    <n v="195.91"/>
    <x v="10"/>
    <s v="delivered"/>
    <x v="214"/>
    <x v="446"/>
    <x v="17"/>
    <n v="8"/>
    <x v="1"/>
    <n v="426.08"/>
    <n v="426.08"/>
    <s v="weekend"/>
    <x v="0"/>
  </r>
  <r>
    <s v="5a29fd07d4a1b1523a932159e4648b28"/>
    <n v="195.91"/>
    <x v="10"/>
    <s v="delivered"/>
    <x v="214"/>
    <x v="446"/>
    <x v="17"/>
    <n v="8"/>
    <x v="1"/>
    <n v="426.08"/>
    <n v="426.08"/>
    <s v="weekend"/>
    <x v="0"/>
  </r>
  <r>
    <s v="5a29fd07d4a1b1523a932159e4648b28"/>
    <n v="195.91"/>
    <x v="10"/>
    <s v="delivered"/>
    <x v="214"/>
    <x v="446"/>
    <x v="17"/>
    <n v="8"/>
    <x v="1"/>
    <n v="426.08"/>
    <n v="426.08"/>
    <s v="weekend"/>
    <x v="0"/>
  </r>
  <r>
    <s v="205214f7f27b2cea7e82fb18e87a9369"/>
    <n v="19.899999999999999"/>
    <x v="10"/>
    <s v="delivered"/>
    <x v="442"/>
    <x v="355"/>
    <x v="0"/>
    <n v="5"/>
    <x v="0"/>
    <n v="28.62"/>
    <n v="57.24"/>
    <s v="weekend"/>
    <x v="0"/>
  </r>
  <r>
    <s v="8abe9f445c2794a43728dd2b37938528"/>
    <n v="199.9"/>
    <x v="2449"/>
    <s v="delivered"/>
    <x v="385"/>
    <x v="433"/>
    <x v="16"/>
    <n v="12"/>
    <x v="0"/>
    <n v="221.79"/>
    <n v="887.16"/>
    <s v="weekend"/>
    <x v="0"/>
  </r>
  <r>
    <s v="b5d8d7cbeb2f9b41a2dfb63388c7488a"/>
    <n v="189.9"/>
    <x v="728"/>
    <s v="delivered"/>
    <x v="55"/>
    <x v="207"/>
    <x v="6"/>
    <n v="6"/>
    <x v="1"/>
    <n v="204.34"/>
    <n v="204.34"/>
    <s v="weekend"/>
    <x v="0"/>
  </r>
  <r>
    <s v="20530ee11f40ad96e576465649828c2d"/>
    <n v="110"/>
    <x v="10"/>
    <s v="delivered"/>
    <x v="69"/>
    <x v="33"/>
    <x v="16"/>
    <n v="3"/>
    <x v="0"/>
    <n v="118.96"/>
    <n v="1189.5999999999999"/>
    <s v="weekend"/>
    <x v="0"/>
  </r>
  <r>
    <s v="3ce5ed82ae32a886fd55be9b9e7b8405"/>
    <n v="233.8"/>
    <x v="643"/>
    <s v="delivered"/>
    <x v="145"/>
    <x v="301"/>
    <x v="16"/>
    <n v="13"/>
    <x v="0"/>
    <n v="328.74"/>
    <n v="3287.4"/>
    <s v="weekday"/>
    <x v="0"/>
  </r>
  <r>
    <s v="22c53f78fdc3a9664521f2f78f15e6d8"/>
    <n v="99.9"/>
    <x v="427"/>
    <s v="delivered"/>
    <x v="133"/>
    <x v="299"/>
    <x v="22"/>
    <n v="7"/>
    <x v="0"/>
    <n v="109.41"/>
    <n v="218.82"/>
    <s v="weekday"/>
    <x v="1"/>
  </r>
  <r>
    <s v="6e3083ad9ca7d53cf66f1cd74bb3d67d"/>
    <n v="120"/>
    <x v="886"/>
    <s v="delivered"/>
    <x v="196"/>
    <x v="191"/>
    <x v="7"/>
    <n v="40"/>
    <x v="0"/>
    <n v="287.54000000000002"/>
    <n v="287.54000000000002"/>
    <s v="weekday"/>
    <x v="0"/>
  </r>
  <r>
    <s v="6e3083ad9ca7d53cf66f1cd74bb3d67d"/>
    <n v="120"/>
    <x v="886"/>
    <s v="delivered"/>
    <x v="196"/>
    <x v="191"/>
    <x v="7"/>
    <n v="40"/>
    <x v="0"/>
    <n v="287.54000000000002"/>
    <n v="287.54000000000002"/>
    <s v="weekday"/>
    <x v="0"/>
  </r>
  <r>
    <s v="6e3083ad9ca7d53cf66f1cd74bb3d67d"/>
    <n v="120"/>
    <x v="886"/>
    <s v="delivered"/>
    <x v="196"/>
    <x v="191"/>
    <x v="7"/>
    <n v="40"/>
    <x v="0"/>
    <n v="287.54000000000002"/>
    <n v="287.54000000000002"/>
    <s v="weekday"/>
    <x v="0"/>
  </r>
  <r>
    <s v="6e3083ad9ca7d53cf66f1cd74bb3d67d"/>
    <n v="120"/>
    <x v="886"/>
    <s v="delivered"/>
    <x v="196"/>
    <x v="191"/>
    <x v="7"/>
    <n v="40"/>
    <x v="0"/>
    <n v="287.54000000000002"/>
    <n v="287.54000000000002"/>
    <s v="weekday"/>
    <x v="0"/>
  </r>
  <r>
    <s v="20550ea4a86fb3f3cc065b2598ebb01c"/>
    <n v="39.9"/>
    <x v="26"/>
    <s v="delivered"/>
    <x v="597"/>
    <x v="515"/>
    <x v="8"/>
    <n v="9"/>
    <x v="1"/>
    <n v="57.9"/>
    <n v="57.9"/>
    <s v="weekday"/>
    <x v="0"/>
  </r>
  <r>
    <s v="3d7376c0f2e3ca72f4bd82000af41d7d"/>
    <n v="38.97"/>
    <x v="10"/>
    <s v="delivered"/>
    <x v="169"/>
    <x v="171"/>
    <x v="28"/>
    <n v="12"/>
    <x v="0"/>
    <n v="51.66"/>
    <n v="51.66"/>
    <s v="weekend"/>
    <x v="0"/>
  </r>
  <r>
    <s v="2e262f84377397dbc00ac6781ccc1c8b"/>
    <n v="348.9"/>
    <x v="309"/>
    <s v="delivered"/>
    <x v="50"/>
    <x v="236"/>
    <x v="33"/>
    <n v="7"/>
    <x v="1"/>
    <n v="359.5"/>
    <n v="359.5"/>
    <s v="weekday"/>
    <x v="0"/>
  </r>
  <r>
    <s v="c8c002c98c3b0b4d4136b84f76f635a8"/>
    <n v="349.9"/>
    <x v="50"/>
    <s v="delivered"/>
    <x v="258"/>
    <x v="263"/>
    <x v="14"/>
    <n v="17"/>
    <x v="0"/>
    <n v="389.9"/>
    <n v="389.9"/>
    <s v="weekday"/>
    <x v="0"/>
  </r>
  <r>
    <s v="20558ca5369266042d7354ad272ce035"/>
    <n v="79.900000000000006"/>
    <x v="54"/>
    <s v="delivered"/>
    <x v="53"/>
    <x v="124"/>
    <x v="15"/>
    <n v="15"/>
    <x v="0"/>
    <n v="95.21"/>
    <n v="95.21"/>
    <s v="weekday"/>
    <x v="0"/>
  </r>
  <r>
    <s v="2055a5d587514fc2e59552e6bc6e0a5e"/>
    <n v="39"/>
    <x v="10"/>
    <s v="delivered"/>
    <x v="107"/>
    <x v="69"/>
    <x v="16"/>
    <n v="3"/>
    <x v="0"/>
    <n v="50.15"/>
    <n v="150.44999999999999"/>
    <s v="weekend"/>
    <x v="0"/>
  </r>
  <r>
    <s v="953b30be6cd0f69c4339736550b2dc1c"/>
    <n v="29.9"/>
    <x v="449"/>
    <s v="delivered"/>
    <x v="247"/>
    <x v="152"/>
    <x v="25"/>
    <n v="9"/>
    <x v="1"/>
    <n v="48.13"/>
    <n v="48.13"/>
    <s v="weekday"/>
    <x v="1"/>
  </r>
  <r>
    <s v="9d532b51b8f3d1f0103c34fc72fe1816"/>
    <n v="59.9"/>
    <x v="26"/>
    <s v="delivered"/>
    <x v="425"/>
    <x v="42"/>
    <x v="8"/>
    <n v="16"/>
    <x v="0"/>
    <n v="77.569999999999993"/>
    <n v="77.569999999999993"/>
    <s v="weekday"/>
    <x v="3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f179e0782e0180bc2ec9ce167d4cf245"/>
    <n v="7.5"/>
    <x v="39"/>
    <s v="delivered"/>
    <x v="66"/>
    <x v="64"/>
    <x v="13"/>
    <n v="15"/>
    <x v="1"/>
    <n v="94.44"/>
    <n v="94.44"/>
    <s v="weekday"/>
    <x v="0"/>
  </r>
  <r>
    <s v="deecb63e53b1551c384f3b95913c1396"/>
    <n v="34.99"/>
    <x v="10"/>
    <s v="delivered"/>
    <x v="104"/>
    <x v="12"/>
    <x v="16"/>
    <n v="6"/>
    <x v="0"/>
    <n v="48.7"/>
    <n v="194.8"/>
    <s v="weekend"/>
    <x v="0"/>
  </r>
  <r>
    <s v="2057a9d9d1c17e9a230010d67164fe31"/>
    <n v="78"/>
    <x v="600"/>
    <s v="delivered"/>
    <x v="401"/>
    <x v="54"/>
    <x v="37"/>
    <n v="15"/>
    <x v="0"/>
    <n v="116.84"/>
    <n v="233.68"/>
    <s v="weekday"/>
    <x v="0"/>
  </r>
  <r>
    <s v="bb5849f8ba21da43ffa31ea52ba81b37"/>
    <n v="84.99"/>
    <x v="10"/>
    <s v="delivered"/>
    <x v="414"/>
    <x v="480"/>
    <x v="20"/>
    <n v="9"/>
    <x v="0"/>
    <n v="99.75"/>
    <n v="99.75"/>
    <s v="weekday"/>
    <x v="2"/>
  </r>
  <r>
    <s v="4e11f2c19781a078792e270995343e17"/>
    <n v="94.9"/>
    <x v="10"/>
    <s v="delivered"/>
    <x v="375"/>
    <x v="332"/>
    <x v="16"/>
    <n v="3"/>
    <x v="0"/>
    <n v="106.66"/>
    <n v="533.29999999999995"/>
    <s v="weekend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eb35492173c3951dc20f437e0f5baf8e"/>
    <n v="29"/>
    <x v="10"/>
    <s v="delivered"/>
    <x v="298"/>
    <x v="36"/>
    <x v="14"/>
    <n v="4"/>
    <x v="0"/>
    <n v="110.61"/>
    <n v="331.83"/>
    <s v="weekday"/>
    <x v="0"/>
  </r>
  <r>
    <s v="2059a6cad3cfd50e2f7904f250eb857a"/>
    <n v="27.75"/>
    <x v="10"/>
    <s v="delivered"/>
    <x v="12"/>
    <x v="97"/>
    <x v="39"/>
    <n v="16"/>
    <x v="0"/>
    <n v="129.58000000000001"/>
    <n v="259.16000000000003"/>
    <s v="weekend"/>
    <x v="0"/>
  </r>
  <r>
    <s v="2059a6cad3cfd50e2f7904f250eb857a"/>
    <n v="27.75"/>
    <x v="10"/>
    <s v="delivered"/>
    <x v="12"/>
    <x v="97"/>
    <x v="39"/>
    <n v="16"/>
    <x v="0"/>
    <n v="129.58000000000001"/>
    <n v="259.16000000000003"/>
    <s v="weekend"/>
    <x v="0"/>
  </r>
  <r>
    <s v="2059a6cad3cfd50e2f7904f250eb857a"/>
    <n v="27.75"/>
    <x v="10"/>
    <s v="delivered"/>
    <x v="12"/>
    <x v="97"/>
    <x v="39"/>
    <n v="16"/>
    <x v="0"/>
    <n v="129.58000000000001"/>
    <n v="259.16000000000003"/>
    <s v="weekend"/>
    <x v="0"/>
  </r>
  <r>
    <s v="2059a6cad3cfd50e2f7904f250eb857a"/>
    <n v="27.75"/>
    <x v="10"/>
    <s v="delivered"/>
    <x v="12"/>
    <x v="97"/>
    <x v="39"/>
    <n v="16"/>
    <x v="0"/>
    <n v="129.58000000000001"/>
    <n v="259.16000000000003"/>
    <s v="weekend"/>
    <x v="0"/>
  </r>
  <r>
    <s v="c3d9140aabd7042153131a1e69fc6bd9"/>
    <n v="84.9"/>
    <x v="98"/>
    <s v="delivered"/>
    <x v="477"/>
    <x v="398"/>
    <x v="6"/>
    <n v="13"/>
    <x v="0"/>
    <n v="118.38"/>
    <n v="355.14"/>
    <s v="weekend"/>
    <x v="0"/>
  </r>
  <r>
    <s v="9d293efd4c6752aacbe03668f1d197e8"/>
    <n v="89.9"/>
    <x v="422"/>
    <s v="delivered"/>
    <x v="557"/>
    <x v="312"/>
    <x v="9"/>
    <n v="8"/>
    <x v="0"/>
    <n v="103.55"/>
    <n v="103.55"/>
    <s v="weekday"/>
    <x v="0"/>
  </r>
  <r>
    <s v="2059d0da82b7b8d60f4a609d795bc9ed"/>
    <n v="39"/>
    <x v="2651"/>
    <s v="delivered"/>
    <x v="116"/>
    <x v="204"/>
    <x v="4"/>
    <n v="21"/>
    <x v="0"/>
    <n v="54.1"/>
    <n v="270.5"/>
    <s v="weekday"/>
    <x v="1"/>
  </r>
  <r>
    <s v="205b0e6f9bda4be961473c68ea127c97"/>
    <n v="82.99"/>
    <x v="392"/>
    <s v="delivered"/>
    <x v="189"/>
    <x v="171"/>
    <x v="16"/>
    <n v="23"/>
    <x v="0"/>
    <n v="100.82"/>
    <n v="806.56"/>
    <s v="weekday"/>
    <x v="0"/>
  </r>
  <r>
    <s v="b62ced5bbcbad01b30fd58926d727b21"/>
    <n v="94.5"/>
    <x v="2652"/>
    <s v="delivered"/>
    <x v="108"/>
    <x v="91"/>
    <x v="16"/>
    <n v="22"/>
    <x v="0"/>
    <n v="243.78"/>
    <n v="243.78"/>
    <s v="weekday"/>
    <x v="0"/>
  </r>
  <r>
    <s v="b62ced5bbcbad01b30fd58926d727b21"/>
    <n v="94.5"/>
    <x v="2652"/>
    <s v="delivered"/>
    <x v="108"/>
    <x v="91"/>
    <x v="16"/>
    <n v="22"/>
    <x v="0"/>
    <n v="243.78"/>
    <n v="243.78"/>
    <s v="weekday"/>
    <x v="0"/>
  </r>
  <r>
    <s v="b62ced5bbcbad01b30fd58926d727b21"/>
    <n v="94.5"/>
    <x v="2652"/>
    <s v="delivered"/>
    <x v="108"/>
    <x v="91"/>
    <x v="16"/>
    <n v="22"/>
    <x v="0"/>
    <n v="243.78"/>
    <n v="243.78"/>
    <s v="weekday"/>
    <x v="0"/>
  </r>
  <r>
    <s v="b62ced5bbcbad01b30fd58926d727b21"/>
    <n v="94.5"/>
    <x v="2652"/>
    <s v="delivered"/>
    <x v="108"/>
    <x v="91"/>
    <x v="16"/>
    <n v="22"/>
    <x v="0"/>
    <n v="243.78"/>
    <n v="243.78"/>
    <s v="weekday"/>
    <x v="0"/>
  </r>
  <r>
    <s v="205b109336cc8efa4ff08f231919f4bc"/>
    <n v="230"/>
    <x v="12"/>
    <s v="delivered"/>
    <x v="297"/>
    <x v="425"/>
    <x v="11"/>
    <n v="19"/>
    <x v="1"/>
    <n v="246.36"/>
    <n v="246.36"/>
    <s v="weekday"/>
    <x v="1"/>
  </r>
  <r>
    <s v="205d7052a6505124d200f6fea6b423bc"/>
    <n v="9.9"/>
    <x v="33"/>
    <s v="delivered"/>
    <x v="544"/>
    <x v="469"/>
    <x v="60"/>
    <n v="12"/>
    <x v="1"/>
    <n v="18.62"/>
    <n v="18.62"/>
    <s v="weekday"/>
    <x v="0"/>
  </r>
  <r>
    <s v="df156891939f37c451dfa81e3e724540"/>
    <n v="11.95"/>
    <x v="1565"/>
    <s v="delivered"/>
    <x v="364"/>
    <x v="131"/>
    <x v="10"/>
    <n v="30"/>
    <x v="0"/>
    <n v="27.05"/>
    <n v="54.1"/>
    <s v="weekend"/>
    <x v="2"/>
  </r>
  <r>
    <s v="bfb4f8775924839c47fce828a6826d86"/>
    <n v="59.9"/>
    <x v="98"/>
    <s v="delivered"/>
    <x v="157"/>
    <x v="427"/>
    <x v="14"/>
    <n v="20"/>
    <x v="0"/>
    <n v="164.06"/>
    <n v="164.06"/>
    <s v="weekday"/>
    <x v="0"/>
  </r>
  <r>
    <s v="bfb4f8775924839c47fce828a6826d86"/>
    <n v="59.9"/>
    <x v="98"/>
    <s v="delivered"/>
    <x v="157"/>
    <x v="427"/>
    <x v="14"/>
    <n v="20"/>
    <x v="0"/>
    <n v="164.06"/>
    <n v="164.06"/>
    <s v="weekday"/>
    <x v="0"/>
  </r>
  <r>
    <s v="bfb4f8775924839c47fce828a6826d86"/>
    <n v="59.9"/>
    <x v="98"/>
    <s v="delivered"/>
    <x v="157"/>
    <x v="427"/>
    <x v="14"/>
    <n v="20"/>
    <x v="0"/>
    <n v="164.06"/>
    <n v="164.06"/>
    <s v="weekday"/>
    <x v="0"/>
  </r>
  <r>
    <s v="bfb4f8775924839c47fce828a6826d86"/>
    <n v="59.9"/>
    <x v="98"/>
    <s v="delivered"/>
    <x v="157"/>
    <x v="427"/>
    <x v="14"/>
    <n v="20"/>
    <x v="0"/>
    <n v="164.06"/>
    <n v="164.06"/>
    <s v="weekday"/>
    <x v="0"/>
  </r>
  <r>
    <s v="c1ecc1e54515cde540ca84bb519839b1"/>
    <n v="69.900000000000006"/>
    <x v="26"/>
    <s v="delivered"/>
    <x v="93"/>
    <x v="136"/>
    <x v="5"/>
    <n v="33"/>
    <x v="0"/>
    <n v="89.96"/>
    <n v="89.96"/>
    <s v="weekday"/>
    <x v="2"/>
  </r>
  <r>
    <s v="97b4d83323a5917d5df6ff4581daaaec"/>
    <n v="26.5"/>
    <x v="259"/>
    <s v="delivered"/>
    <x v="28"/>
    <x v="216"/>
    <x v="60"/>
    <n v="7"/>
    <x v="0"/>
    <n v="103.76"/>
    <n v="622.56000000000006"/>
    <s v="weekday"/>
    <x v="0"/>
  </r>
  <r>
    <s v="97b4d83323a5917d5df6ff4581daaaec"/>
    <n v="26.5"/>
    <x v="259"/>
    <s v="delivered"/>
    <x v="28"/>
    <x v="216"/>
    <x v="60"/>
    <n v="7"/>
    <x v="0"/>
    <n v="103.76"/>
    <n v="622.56000000000006"/>
    <s v="weekday"/>
    <x v="0"/>
  </r>
  <r>
    <s v="97b4d83323a5917d5df6ff4581daaaec"/>
    <n v="26.5"/>
    <x v="259"/>
    <s v="delivered"/>
    <x v="28"/>
    <x v="216"/>
    <x v="60"/>
    <n v="7"/>
    <x v="0"/>
    <n v="103.76"/>
    <n v="622.56000000000006"/>
    <s v="weekday"/>
    <x v="0"/>
  </r>
  <r>
    <s v="97b4d83323a5917d5df6ff4581daaaec"/>
    <n v="26.5"/>
    <x v="259"/>
    <s v="delivered"/>
    <x v="28"/>
    <x v="216"/>
    <x v="60"/>
    <n v="7"/>
    <x v="0"/>
    <n v="103.76"/>
    <n v="622.56000000000006"/>
    <s v="weekday"/>
    <x v="0"/>
  </r>
  <r>
    <s v="338f1fcf8a4a0adce13c69c7c8a342bf"/>
    <n v="147.13999999999999"/>
    <x v="10"/>
    <s v="delivered"/>
    <x v="69"/>
    <x v="424"/>
    <x v="6"/>
    <n v="6"/>
    <x v="0"/>
    <n v="160.72"/>
    <n v="1125.04"/>
    <s v="weekend"/>
    <x v="1"/>
  </r>
  <r>
    <s v="5ce8ed74908cd24bd6b5138292ec7b04"/>
    <n v="114.9"/>
    <x v="10"/>
    <s v="delivered"/>
    <x v="350"/>
    <x v="161"/>
    <x v="16"/>
    <n v="4"/>
    <x v="0"/>
    <n v="126.72"/>
    <n v="253.44"/>
    <s v="weekend"/>
    <x v="0"/>
  </r>
  <r>
    <s v="b6fa3751148ad8ba139779f6543951d9"/>
    <n v="39.9"/>
    <x v="252"/>
    <s v="delivered"/>
    <x v="269"/>
    <x v="112"/>
    <x v="8"/>
    <n v="6"/>
    <x v="0"/>
    <n v="47.84"/>
    <n v="191.36"/>
    <s v="weekend"/>
    <x v="3"/>
  </r>
  <r>
    <s v="205f0525fe708de4db2434516fe7c376"/>
    <n v="72"/>
    <x v="292"/>
    <s v="delivered"/>
    <x v="165"/>
    <x v="26"/>
    <x v="7"/>
    <n v="12"/>
    <x v="0"/>
    <n v="190.6"/>
    <n v="190.6"/>
    <s v="weekday"/>
    <x v="3"/>
  </r>
  <r>
    <s v="205f0525fe708de4db2434516fe7c376"/>
    <n v="72"/>
    <x v="292"/>
    <s v="delivered"/>
    <x v="165"/>
    <x v="26"/>
    <x v="7"/>
    <n v="12"/>
    <x v="0"/>
    <n v="190.6"/>
    <n v="190.6"/>
    <s v="weekday"/>
    <x v="3"/>
  </r>
  <r>
    <s v="205f0525fe708de4db2434516fe7c376"/>
    <n v="72"/>
    <x v="292"/>
    <s v="delivered"/>
    <x v="165"/>
    <x v="26"/>
    <x v="7"/>
    <n v="12"/>
    <x v="0"/>
    <n v="190.6"/>
    <n v="190.6"/>
    <s v="weekday"/>
    <x v="3"/>
  </r>
  <r>
    <s v="205f0525fe708de4db2434516fe7c376"/>
    <n v="72"/>
    <x v="292"/>
    <s v="delivered"/>
    <x v="165"/>
    <x v="26"/>
    <x v="7"/>
    <n v="12"/>
    <x v="0"/>
    <n v="190.6"/>
    <n v="190.6"/>
    <s v="weekday"/>
    <x v="3"/>
  </r>
  <r>
    <s v="48e6590a35c4212b1525039dbe8cd750"/>
    <n v="14.5"/>
    <x v="10"/>
    <s v="delivered"/>
    <x v="486"/>
    <x v="82"/>
    <x v="22"/>
    <n v="3"/>
    <x v="0"/>
    <n v="21.89"/>
    <n v="21.89"/>
    <s v="weekday"/>
    <x v="1"/>
  </r>
  <r>
    <s v="c566380dcbb4c99de2a70b58da3db979"/>
    <n v="179"/>
    <x v="213"/>
    <s v="delivered"/>
    <x v="429"/>
    <x v="80"/>
    <x v="4"/>
    <n v="3"/>
    <x v="0"/>
    <n v="188.45"/>
    <n v="753.8"/>
    <s v="weekend"/>
    <x v="0"/>
  </r>
  <r>
    <s v="205fc1dde4304cae4a504a6fa594a318"/>
    <n v="75"/>
    <x v="10"/>
    <s v="delivered"/>
    <x v="170"/>
    <x v="234"/>
    <x v="17"/>
    <n v="14"/>
    <x v="0"/>
    <n v="88.87"/>
    <n v="177.74"/>
    <s v="weekday"/>
    <x v="1"/>
  </r>
  <r>
    <s v="7d7450d00dd0f7359d74c86cb5890fd9"/>
    <n v="116.99"/>
    <x v="387"/>
    <s v="delivered"/>
    <x v="359"/>
    <x v="47"/>
    <x v="1"/>
    <n v="21"/>
    <x v="0"/>
    <n v="130.25"/>
    <n v="911.75"/>
    <s v="weekday"/>
    <x v="1"/>
  </r>
  <r>
    <s v="b03c3813b79abede0217026999c4fd66"/>
    <n v="149"/>
    <x v="10"/>
    <s v="delivered"/>
    <x v="565"/>
    <x v="129"/>
    <x v="17"/>
    <n v="17"/>
    <x v="0"/>
    <n v="161.54"/>
    <n v="484.62"/>
    <s v="weekend"/>
    <x v="2"/>
  </r>
  <r>
    <s v="205fd64bd13038fe08ccceddf788336e"/>
    <n v="69.900000000000006"/>
    <x v="10"/>
    <s v="delivered"/>
    <x v="453"/>
    <x v="64"/>
    <x v="5"/>
    <n v="4"/>
    <x v="0"/>
    <n v="89.25"/>
    <n v="89.25"/>
    <s v="weekend"/>
    <x v="0"/>
  </r>
  <r>
    <s v="20d74f313f0dccb9b27b7865951126fe"/>
    <n v="79.900000000000006"/>
    <x v="188"/>
    <s v="delivered"/>
    <x v="94"/>
    <x v="152"/>
    <x v="16"/>
    <n v="17"/>
    <x v="1"/>
    <n v="99.43"/>
    <n v="99.43"/>
    <s v="weekday"/>
    <x v="1"/>
  </r>
  <r>
    <s v="d995bfa6db04d756cbb7368ad277887e"/>
    <n v="229.9"/>
    <x v="717"/>
    <s v="delivered"/>
    <x v="50"/>
    <x v="26"/>
    <x v="4"/>
    <n v="6"/>
    <x v="0"/>
    <n v="249.61"/>
    <n v="1248.0500000000002"/>
    <s v="weekday"/>
    <x v="0"/>
  </r>
  <r>
    <s v="2060cb090f613a2c6e389e351afc8031"/>
    <n v="84.9"/>
    <x v="253"/>
    <s v="delivered"/>
    <x v="70"/>
    <x v="8"/>
    <x v="20"/>
    <n v="7"/>
    <x v="0"/>
    <n v="98.15"/>
    <n v="98.15"/>
    <s v="weekday"/>
    <x v="3"/>
  </r>
  <r>
    <s v="a310dd02fa5c5747f8a6fdc884dc41fa"/>
    <n v="69.900000000000006"/>
    <x v="1355"/>
    <s v="delivered"/>
    <x v="514"/>
    <x v="81"/>
    <x v="5"/>
    <n v="24"/>
    <x v="1"/>
    <n v="181.76"/>
    <n v="181.76"/>
    <s v="weekday"/>
    <x v="0"/>
  </r>
  <r>
    <s v="a310dd02fa5c5747f8a6fdc884dc41fa"/>
    <n v="69.900000000000006"/>
    <x v="1355"/>
    <s v="delivered"/>
    <x v="514"/>
    <x v="81"/>
    <x v="5"/>
    <n v="24"/>
    <x v="1"/>
    <n v="181.76"/>
    <n v="181.76"/>
    <s v="weekday"/>
    <x v="0"/>
  </r>
  <r>
    <s v="a310dd02fa5c5747f8a6fdc884dc41fa"/>
    <n v="69.900000000000006"/>
    <x v="1355"/>
    <s v="delivered"/>
    <x v="514"/>
    <x v="81"/>
    <x v="5"/>
    <n v="24"/>
    <x v="1"/>
    <n v="181.76"/>
    <n v="181.76"/>
    <s v="weekday"/>
    <x v="0"/>
  </r>
  <r>
    <s v="a310dd02fa5c5747f8a6fdc884dc41fa"/>
    <n v="69.900000000000006"/>
    <x v="1355"/>
    <s v="delivered"/>
    <x v="514"/>
    <x v="81"/>
    <x v="5"/>
    <n v="24"/>
    <x v="1"/>
    <n v="181.76"/>
    <n v="181.76"/>
    <s v="weekday"/>
    <x v="0"/>
  </r>
  <r>
    <s v="a68acca6a9d961ca300028f7660afae0"/>
    <n v="159"/>
    <x v="455"/>
    <s v="delivered"/>
    <x v="298"/>
    <x v="252"/>
    <x v="6"/>
    <n v="8"/>
    <x v="0"/>
    <n v="177.02"/>
    <n v="177.02"/>
    <s v="weekday"/>
    <x v="0"/>
  </r>
  <r>
    <s v="206180d63bbc3cde4e902195b8493bad"/>
    <n v="55"/>
    <x v="10"/>
    <s v="delivered"/>
    <x v="339"/>
    <x v="417"/>
    <x v="33"/>
    <n v="3"/>
    <x v="1"/>
    <n v="62.78"/>
    <n v="62.78"/>
    <s v="weekend"/>
    <x v="0"/>
  </r>
  <r>
    <s v="85b58bb30d219374cf9cfdebbc5fbb69"/>
    <n v="59.9"/>
    <x v="1411"/>
    <s v="delivered"/>
    <x v="583"/>
    <x v="489"/>
    <x v="48"/>
    <n v="7"/>
    <x v="1"/>
    <n v="71.709999999999994"/>
    <n v="71.709999999999994"/>
    <s v="weekend"/>
    <x v="3"/>
  </r>
  <r>
    <s v="2061aae06d3c562205bbb42dc429df37"/>
    <n v="138.9"/>
    <x v="10"/>
    <s v="delivered"/>
    <x v="240"/>
    <x v="2"/>
    <x v="17"/>
    <n v="5"/>
    <x v="0"/>
    <n v="305.98"/>
    <n v="611.96"/>
    <s v="weekend"/>
    <x v="3"/>
  </r>
  <r>
    <s v="2061aae06d3c562205bbb42dc429df37"/>
    <n v="138.9"/>
    <x v="10"/>
    <s v="delivered"/>
    <x v="240"/>
    <x v="2"/>
    <x v="17"/>
    <n v="5"/>
    <x v="0"/>
    <n v="305.98"/>
    <n v="611.96"/>
    <s v="weekend"/>
    <x v="3"/>
  </r>
  <r>
    <s v="2061aae06d3c562205bbb42dc429df37"/>
    <n v="138.9"/>
    <x v="10"/>
    <s v="delivered"/>
    <x v="240"/>
    <x v="2"/>
    <x v="17"/>
    <n v="5"/>
    <x v="0"/>
    <n v="305.98"/>
    <n v="611.96"/>
    <s v="weekend"/>
    <x v="3"/>
  </r>
  <r>
    <s v="2061aae06d3c562205bbb42dc429df37"/>
    <n v="138.9"/>
    <x v="10"/>
    <s v="delivered"/>
    <x v="240"/>
    <x v="2"/>
    <x v="17"/>
    <n v="5"/>
    <x v="0"/>
    <n v="305.98"/>
    <n v="611.96"/>
    <s v="weekend"/>
    <x v="3"/>
  </r>
  <r>
    <s v="24dcf58639c7253fdb1a060a4f875558"/>
    <n v="79.900000000000006"/>
    <x v="57"/>
    <s v="delivered"/>
    <x v="59"/>
    <x v="40"/>
    <x v="16"/>
    <n v="26"/>
    <x v="1"/>
    <n v="99.43"/>
    <n v="99.43"/>
    <s v="weekday"/>
    <x v="0"/>
  </r>
  <r>
    <s v="761de39b98af23c2f3b771461e2c5e2c"/>
    <n v="135"/>
    <x v="39"/>
    <s v="delivered"/>
    <x v="264"/>
    <x v="8"/>
    <x v="17"/>
    <n v="8"/>
    <x v="0"/>
    <n v="152.88"/>
    <n v="305.76"/>
    <s v="weekday"/>
    <x v="3"/>
  </r>
  <r>
    <s v="37792549e9a1606a574bb4a8aa76136e"/>
    <n v="44.9"/>
    <x v="589"/>
    <s v="delivered"/>
    <x v="253"/>
    <x v="122"/>
    <x v="16"/>
    <n v="5"/>
    <x v="1"/>
    <n v="56.75"/>
    <n v="56.75"/>
    <s v="weekday"/>
    <x v="1"/>
  </r>
  <r>
    <s v="34f1c51e8149819c0b990de491310370"/>
    <n v="79.900000000000006"/>
    <x v="33"/>
    <s v="delivered"/>
    <x v="266"/>
    <x v="178"/>
    <x v="16"/>
    <n v="14"/>
    <x v="0"/>
    <n v="99.43"/>
    <n v="298.29000000000002"/>
    <s v="weekday"/>
    <x v="1"/>
  </r>
  <r>
    <s v="3db0dfe8a379d76e5c29f635c277325f"/>
    <n v="28.9"/>
    <x v="272"/>
    <s v="delivered"/>
    <x v="328"/>
    <x v="406"/>
    <x v="17"/>
    <n v="40"/>
    <x v="0"/>
    <n v="54.28"/>
    <n v="108.56"/>
    <s v="weekday"/>
    <x v="1"/>
  </r>
  <r>
    <s v="f46e4c3b10d88caacf23b8ee4d674d7e"/>
    <n v="35"/>
    <x v="26"/>
    <s v="delivered"/>
    <x v="380"/>
    <x v="19"/>
    <x v="15"/>
    <n v="7"/>
    <x v="0"/>
    <n v="50.35"/>
    <n v="50.35"/>
    <s v="weekday"/>
    <x v="0"/>
  </r>
  <r>
    <s v="388241639571ce95ace22e76655719f9"/>
    <n v="79.900000000000006"/>
    <x v="10"/>
    <s v="delivered"/>
    <x v="234"/>
    <x v="39"/>
    <x v="16"/>
    <n v="3"/>
    <x v="0"/>
    <n v="89.36"/>
    <n v="357.44"/>
    <s v="weekday"/>
    <x v="1"/>
  </r>
  <r>
    <s v="d1e15a79329ed78d7982521b3b3b2a8f"/>
    <n v="169"/>
    <x v="1119"/>
    <s v="delivered"/>
    <x v="415"/>
    <x v="134"/>
    <x v="20"/>
    <n v="20"/>
    <x v="0"/>
    <n v="214.03"/>
    <n v="2140.3000000000002"/>
    <s v="weekday"/>
    <x v="4"/>
  </r>
  <r>
    <s v="f45eb7ff532991bec1d36d048790becd"/>
    <n v="368.9"/>
    <x v="1710"/>
    <s v="delivered"/>
    <x v="428"/>
    <x v="250"/>
    <x v="6"/>
    <n v="10"/>
    <x v="1"/>
    <n v="396.32"/>
    <n v="396.32"/>
    <s v="weekend"/>
    <x v="1"/>
  </r>
  <r>
    <s v="2062e2b2ccba806425dfce0142c62a84"/>
    <n v="48.9"/>
    <x v="21"/>
    <s v="delivered"/>
    <x v="28"/>
    <x v="313"/>
    <x v="28"/>
    <n v="3"/>
    <x v="0"/>
    <n v="58.84"/>
    <n v="58.84"/>
    <s v="weekday"/>
    <x v="0"/>
  </r>
  <r>
    <s v="3fdee57c3dba3da728d2e951c55504d0"/>
    <n v="79.900000000000006"/>
    <x v="179"/>
    <s v="delivered"/>
    <x v="364"/>
    <x v="124"/>
    <x v="16"/>
    <n v="33"/>
    <x v="1"/>
    <n v="96.22"/>
    <n v="96.22"/>
    <s v="weekend"/>
    <x v="0"/>
  </r>
  <r>
    <s v="560ad6968b170544b8533cfba50e8bfa"/>
    <n v="65.900000000000006"/>
    <x v="26"/>
    <s v="delivered"/>
    <x v="579"/>
    <x v="217"/>
    <x v="43"/>
    <n v="23"/>
    <x v="0"/>
    <n v="82.61"/>
    <n v="82.61"/>
    <s v="weekday"/>
    <x v="1"/>
  </r>
  <r>
    <s v="2063f9d50e384c34de535da7619f8aa6"/>
    <n v="21.99"/>
    <x v="1999"/>
    <s v="delivered"/>
    <x v="529"/>
    <x v="103"/>
    <x v="10"/>
    <n v="22"/>
    <x v="1"/>
    <n v="40.22"/>
    <n v="40.22"/>
    <s v="weekday"/>
    <x v="1"/>
  </r>
  <r>
    <s v="53aef74d5e95ede5ab3a78d696eafb6f"/>
    <n v="66.989999999999995"/>
    <x v="26"/>
    <s v="delivered"/>
    <x v="19"/>
    <x v="414"/>
    <x v="14"/>
    <n v="10"/>
    <x v="0"/>
    <n v="94.74"/>
    <n v="94.74"/>
    <s v="weekday"/>
    <x v="0"/>
  </r>
  <r>
    <s v="debb76d62f02e0ea42769534a3d58286"/>
    <n v="33.49"/>
    <x v="37"/>
    <s v="delivered"/>
    <x v="18"/>
    <x v="226"/>
    <x v="6"/>
    <n v="8"/>
    <x v="0"/>
    <n v="41.46"/>
    <n v="41.46"/>
    <s v="weekend"/>
    <x v="1"/>
  </r>
  <r>
    <s v="42e981c81e8c45cbe5b10d8456a0bc1f"/>
    <n v="79.900000000000006"/>
    <x v="1467"/>
    <s v="delivered"/>
    <x v="288"/>
    <x v="361"/>
    <x v="16"/>
    <n v="8"/>
    <x v="1"/>
    <n v="93.82"/>
    <n v="93.82"/>
    <s v="weekday"/>
    <x v="0"/>
  </r>
  <r>
    <s v="f9ec88f49637ef75f91d3b52f89b2809"/>
    <n v="109.9"/>
    <x v="191"/>
    <s v="delivered"/>
    <x v="288"/>
    <x v="36"/>
    <x v="9"/>
    <n v="18"/>
    <x v="1"/>
    <n v="133.21"/>
    <n v="133.21"/>
    <s v="weekday"/>
    <x v="0"/>
  </r>
  <r>
    <s v="f5dd4c037b81efb0d1ea5d0f7d8beddf"/>
    <n v="54"/>
    <x v="1104"/>
    <s v="delivered"/>
    <x v="277"/>
    <x v="208"/>
    <x v="6"/>
    <n v="12"/>
    <x v="0"/>
    <n v="68.13"/>
    <n v="68.13"/>
    <s v="weekday"/>
    <x v="0"/>
  </r>
  <r>
    <s v="de922556bfd4f7734677ececcaa615b9"/>
    <n v="99.9"/>
    <x v="26"/>
    <s v="delivered"/>
    <x v="47"/>
    <x v="167"/>
    <x v="20"/>
    <n v="10"/>
    <x v="0"/>
    <n v="115.36"/>
    <n v="1268.96"/>
    <s v="weekday"/>
    <x v="0"/>
  </r>
  <r>
    <s v="ad1c49d96d60ad32cea5220dbe6aafda"/>
    <n v="23.99"/>
    <x v="23"/>
    <s v="delivered"/>
    <x v="169"/>
    <x v="123"/>
    <x v="10"/>
    <n v="19"/>
    <x v="2"/>
    <n v="30"/>
    <n v="30"/>
    <s v="weekend"/>
    <x v="0"/>
  </r>
  <r>
    <s v="ad1c49d96d60ad32cea5220dbe6aafda"/>
    <n v="23.99"/>
    <x v="23"/>
    <s v="delivered"/>
    <x v="169"/>
    <x v="123"/>
    <x v="10"/>
    <n v="19"/>
    <x v="2"/>
    <n v="30"/>
    <n v="30"/>
    <s v="weekend"/>
    <x v="0"/>
  </r>
  <r>
    <s v="ad1c49d96d60ad32cea5220dbe6aafda"/>
    <n v="23.99"/>
    <x v="23"/>
    <s v="delivered"/>
    <x v="169"/>
    <x v="123"/>
    <x v="10"/>
    <n v="19"/>
    <x v="0"/>
    <n v="8.09"/>
    <n v="8.09"/>
    <s v="weekend"/>
    <x v="0"/>
  </r>
  <r>
    <s v="ad1c49d96d60ad32cea5220dbe6aafda"/>
    <n v="23.99"/>
    <x v="23"/>
    <s v="delivered"/>
    <x v="169"/>
    <x v="123"/>
    <x v="10"/>
    <n v="19"/>
    <x v="0"/>
    <n v="8.09"/>
    <n v="8.09"/>
    <s v="weekend"/>
    <x v="0"/>
  </r>
  <r>
    <s v="2064a88a243add2e2cc03b9c6043e616"/>
    <n v="79"/>
    <x v="663"/>
    <s v="delivered"/>
    <x v="305"/>
    <x v="10"/>
    <x v="14"/>
    <n v="13"/>
    <x v="1"/>
    <n v="95.99"/>
    <n v="95.99"/>
    <s v="weekday"/>
    <x v="2"/>
  </r>
  <r>
    <s v="551ac5ff66bff1f852bc0b36eb22e162"/>
    <n v="48.5"/>
    <x v="48"/>
    <s v="delivered"/>
    <x v="543"/>
    <x v="160"/>
    <x v="28"/>
    <n v="9"/>
    <x v="1"/>
    <n v="66.94"/>
    <n v="66.94"/>
    <s v="weekend"/>
    <x v="0"/>
  </r>
  <r>
    <s v="47f545499e9ca5a70d3ec65e4e70adfd"/>
    <n v="79.900000000000006"/>
    <x v="10"/>
    <s v="delivered"/>
    <x v="71"/>
    <x v="361"/>
    <x v="16"/>
    <n v="13"/>
    <x v="1"/>
    <n v="93.82"/>
    <n v="93.82"/>
    <s v="weekend"/>
    <x v="1"/>
  </r>
  <r>
    <s v="20662ff76e857a011a9f64039d541dab"/>
    <n v="19.95"/>
    <x v="249"/>
    <s v="delivered"/>
    <x v="76"/>
    <x v="369"/>
    <x v="10"/>
    <n v="15"/>
    <x v="0"/>
    <n v="35.049999999999997"/>
    <n v="35.049999999999997"/>
    <s v="weekday"/>
    <x v="4"/>
  </r>
  <r>
    <s v="48c159ee1d25916d79ad14e2160a0d31"/>
    <n v="79.900000000000006"/>
    <x v="39"/>
    <s v="delivered"/>
    <x v="538"/>
    <x v="260"/>
    <x v="16"/>
    <n v="11"/>
    <x v="0"/>
    <n v="96.22"/>
    <n v="96.22"/>
    <s v="weekend"/>
    <x v="0"/>
  </r>
  <r>
    <s v="94fba1bfb7cfc7150d1b2a902bb4f14a"/>
    <n v="110.32"/>
    <x v="10"/>
    <s v="delivered"/>
    <x v="91"/>
    <x v="177"/>
    <x v="14"/>
    <n v="3"/>
    <x v="0"/>
    <n v="117.96"/>
    <n v="117.96"/>
    <s v="weekday"/>
    <x v="0"/>
  </r>
  <r>
    <s v="ece3ab91bd67ba73563dd0468fc3bde2"/>
    <n v="207.5"/>
    <x v="1591"/>
    <s v="delivered"/>
    <x v="564"/>
    <x v="173"/>
    <x v="4"/>
    <n v="45"/>
    <x v="0"/>
    <n v="244.27"/>
    <n v="488.54"/>
    <s v="weekday"/>
    <x v="4"/>
  </r>
  <r>
    <s v="2066d72ba98377b5d57dcb234c70c2a1"/>
    <n v="205"/>
    <x v="26"/>
    <s v="delivered"/>
    <x v="428"/>
    <x v="250"/>
    <x v="14"/>
    <n v="10"/>
    <x v="0"/>
    <n v="223"/>
    <n v="223"/>
    <s v="weekend"/>
    <x v="0"/>
  </r>
  <r>
    <s v="4a3c3165d36ab4ae894bebc33c199af9"/>
    <n v="34.9"/>
    <x v="203"/>
    <s v="delivered"/>
    <x v="578"/>
    <x v="59"/>
    <x v="20"/>
    <n v="14"/>
    <x v="1"/>
    <n v="45.86"/>
    <n v="45.86"/>
    <s v="weekend"/>
    <x v="2"/>
  </r>
  <r>
    <s v="9506bf16f764e91707db1ffebc90b494"/>
    <n v="58"/>
    <x v="95"/>
    <s v="delivered"/>
    <x v="108"/>
    <x v="58"/>
    <x v="39"/>
    <n v="12"/>
    <x v="1"/>
    <n v="77.47"/>
    <n v="77.47"/>
    <s v="weekday"/>
    <x v="0"/>
  </r>
  <r>
    <s v="4b2dfa4543d3bef373488e2004148316"/>
    <n v="99.9"/>
    <x v="164"/>
    <s v="delivered"/>
    <x v="453"/>
    <x v="130"/>
    <x v="6"/>
    <n v="10"/>
    <x v="0"/>
    <n v="113.15"/>
    <n v="226.3"/>
    <s v="weekend"/>
    <x v="0"/>
  </r>
  <r>
    <s v="2067e6809c31a615c37a470db2e6bf89"/>
    <n v="199"/>
    <x v="33"/>
    <s v="delivered"/>
    <x v="499"/>
    <x v="32"/>
    <x v="0"/>
    <n v="8"/>
    <x v="0"/>
    <n v="222.04"/>
    <n v="888.16"/>
    <s v="weekday"/>
    <x v="0"/>
  </r>
  <r>
    <s v="d8eada63874f4ad83911e6c388521ba9"/>
    <n v="95"/>
    <x v="26"/>
    <s v="delivered"/>
    <x v="88"/>
    <x v="115"/>
    <x v="7"/>
    <n v="8"/>
    <x v="0"/>
    <n v="236.5"/>
    <n v="236.5"/>
    <s v="weekday"/>
    <x v="1"/>
  </r>
  <r>
    <s v="d8eada63874f4ad83911e6c388521ba9"/>
    <n v="95"/>
    <x v="26"/>
    <s v="delivered"/>
    <x v="88"/>
    <x v="115"/>
    <x v="7"/>
    <n v="8"/>
    <x v="0"/>
    <n v="236.5"/>
    <n v="236.5"/>
    <s v="weekday"/>
    <x v="1"/>
  </r>
  <r>
    <s v="d8eada63874f4ad83911e6c388521ba9"/>
    <n v="95"/>
    <x v="26"/>
    <s v="delivered"/>
    <x v="88"/>
    <x v="115"/>
    <x v="7"/>
    <n v="8"/>
    <x v="0"/>
    <n v="236.5"/>
    <n v="236.5"/>
    <s v="weekday"/>
    <x v="1"/>
  </r>
  <r>
    <s v="d8eada63874f4ad83911e6c388521ba9"/>
    <n v="95"/>
    <x v="26"/>
    <s v="delivered"/>
    <x v="88"/>
    <x v="115"/>
    <x v="7"/>
    <n v="8"/>
    <x v="0"/>
    <n v="236.5"/>
    <n v="236.5"/>
    <s v="weekday"/>
    <x v="1"/>
  </r>
  <r>
    <s v="20682401f377f9713842c128b03fc43f"/>
    <n v="149.99"/>
    <x v="266"/>
    <s v="delivered"/>
    <x v="43"/>
    <x v="49"/>
    <x v="14"/>
    <n v="6"/>
    <x v="0"/>
    <n v="333.34"/>
    <n v="1000.02"/>
    <s v="weekday"/>
    <x v="0"/>
  </r>
  <r>
    <s v="20682401f377f9713842c128b03fc43f"/>
    <n v="149.99"/>
    <x v="266"/>
    <s v="delivered"/>
    <x v="43"/>
    <x v="49"/>
    <x v="14"/>
    <n v="6"/>
    <x v="0"/>
    <n v="333.34"/>
    <n v="1000.02"/>
    <s v="weekday"/>
    <x v="0"/>
  </r>
  <r>
    <s v="20682401f377f9713842c128b03fc43f"/>
    <n v="149.99"/>
    <x v="266"/>
    <s v="delivered"/>
    <x v="43"/>
    <x v="49"/>
    <x v="14"/>
    <n v="6"/>
    <x v="0"/>
    <n v="333.34"/>
    <n v="1000.02"/>
    <s v="weekday"/>
    <x v="0"/>
  </r>
  <r>
    <s v="20682401f377f9713842c128b03fc43f"/>
    <n v="149.99"/>
    <x v="266"/>
    <s v="delivered"/>
    <x v="43"/>
    <x v="49"/>
    <x v="14"/>
    <n v="6"/>
    <x v="0"/>
    <n v="333.34"/>
    <n v="1000.02"/>
    <s v="weekday"/>
    <x v="0"/>
  </r>
  <r>
    <s v="7004296aa0256632eaddc171edaf727f"/>
    <n v="10.9"/>
    <x v="33"/>
    <s v="delivered"/>
    <x v="544"/>
    <x v="514"/>
    <x v="15"/>
    <n v="11"/>
    <x v="1"/>
    <n v="19.62"/>
    <n v="19.62"/>
    <s v="weekday"/>
    <x v="0"/>
  </r>
  <r>
    <s v="c7b0be5584c50efa8a9d95d3eecbece3"/>
    <n v="1800"/>
    <x v="137"/>
    <s v="delivered"/>
    <x v="542"/>
    <x v="278"/>
    <x v="6"/>
    <n v="19"/>
    <x v="1"/>
    <n v="1826.07"/>
    <n v="1826.07"/>
    <s v="weekday"/>
    <x v="0"/>
  </r>
  <r>
    <s v="8f7f000c35c951ac51ce055b965ef2c9"/>
    <n v="49"/>
    <x v="39"/>
    <s v="delivered"/>
    <x v="157"/>
    <x v="119"/>
    <x v="20"/>
    <n v="27"/>
    <x v="0"/>
    <n v="136.63999999999999"/>
    <n v="409.91999999999996"/>
    <s v="weekday"/>
    <x v="1"/>
  </r>
  <r>
    <s v="8f7f000c35c951ac51ce055b965ef2c9"/>
    <n v="49"/>
    <x v="39"/>
    <s v="delivered"/>
    <x v="157"/>
    <x v="119"/>
    <x v="20"/>
    <n v="27"/>
    <x v="0"/>
    <n v="136.63999999999999"/>
    <n v="409.91999999999996"/>
    <s v="weekday"/>
    <x v="1"/>
  </r>
  <r>
    <s v="8f7f000c35c951ac51ce055b965ef2c9"/>
    <n v="49"/>
    <x v="39"/>
    <s v="delivered"/>
    <x v="157"/>
    <x v="119"/>
    <x v="20"/>
    <n v="27"/>
    <x v="0"/>
    <n v="136.63999999999999"/>
    <n v="409.91999999999996"/>
    <s v="weekday"/>
    <x v="1"/>
  </r>
  <r>
    <s v="8f7f000c35c951ac51ce055b965ef2c9"/>
    <n v="49"/>
    <x v="39"/>
    <s v="delivered"/>
    <x v="157"/>
    <x v="119"/>
    <x v="20"/>
    <n v="27"/>
    <x v="0"/>
    <n v="136.63999999999999"/>
    <n v="409.91999999999996"/>
    <s v="weekday"/>
    <x v="1"/>
  </r>
  <r>
    <s v="26693e638808e1e5a1b09eaa16a1fde8"/>
    <n v="27.93"/>
    <x v="37"/>
    <s v="delivered"/>
    <x v="321"/>
    <x v="345"/>
    <x v="52"/>
    <n v="9"/>
    <x v="0"/>
    <n v="65.319999999999993"/>
    <n v="65.319999999999993"/>
    <s v="weekday"/>
    <x v="0"/>
  </r>
  <r>
    <s v="26693e638808e1e5a1b09eaa16a1fde8"/>
    <n v="27.93"/>
    <x v="37"/>
    <s v="delivered"/>
    <x v="321"/>
    <x v="345"/>
    <x v="38"/>
    <n v="9"/>
    <x v="0"/>
    <n v="65.319999999999993"/>
    <n v="65.319999999999993"/>
    <s v="weekday"/>
    <x v="0"/>
  </r>
  <r>
    <s v="26693e638808e1e5a1b09eaa16a1fde8"/>
    <n v="19.95"/>
    <x v="37"/>
    <s v="delivered"/>
    <x v="321"/>
    <x v="345"/>
    <x v="52"/>
    <n v="9"/>
    <x v="0"/>
    <n v="65.319999999999993"/>
    <n v="65.319999999999993"/>
    <s v="weekday"/>
    <x v="0"/>
  </r>
  <r>
    <s v="26693e638808e1e5a1b09eaa16a1fde8"/>
    <n v="19.95"/>
    <x v="37"/>
    <s v="delivered"/>
    <x v="321"/>
    <x v="345"/>
    <x v="38"/>
    <n v="9"/>
    <x v="0"/>
    <n v="65.319999999999993"/>
    <n v="65.319999999999993"/>
    <s v="weekday"/>
    <x v="0"/>
  </r>
  <r>
    <s v="d0ec19bf3a898ff42bbe48cdc06bb7fe"/>
    <n v="55"/>
    <x v="99"/>
    <s v="delivered"/>
    <x v="51"/>
    <x v="283"/>
    <x v="9"/>
    <n v="2"/>
    <x v="0"/>
    <n v="63.29"/>
    <n v="63.29"/>
    <s v="weekday"/>
    <x v="0"/>
  </r>
  <r>
    <s v="6714663b6b3db5c838d7590c6a7600e3"/>
    <n v="149.9"/>
    <x v="6"/>
    <s v="delivered"/>
    <x v="48"/>
    <x v="194"/>
    <x v="17"/>
    <n v="12"/>
    <x v="0"/>
    <n v="173.27"/>
    <n v="173.27"/>
    <s v="weekend"/>
    <x v="3"/>
  </r>
  <r>
    <s v="206a3a8906ca90cfd9c9d3b330e518d3"/>
    <n v="20.7"/>
    <x v="1254"/>
    <s v="delivered"/>
    <x v="15"/>
    <x v="96"/>
    <x v="5"/>
    <n v="8"/>
    <x v="1"/>
    <n v="35.14"/>
    <n v="35.14"/>
    <s v="weekday"/>
    <x v="0"/>
  </r>
  <r>
    <s v="d0a13158f5857572b99f8f9c6be9cfa5"/>
    <n v="22.9"/>
    <x v="177"/>
    <s v="delivered"/>
    <x v="52"/>
    <x v="36"/>
    <x v="8"/>
    <n v="62"/>
    <x v="0"/>
    <n v="40.53"/>
    <n v="40.53"/>
    <s v="weekday"/>
    <x v="2"/>
  </r>
  <r>
    <s v="3068ff17db7d22d0a343f06ae2687c5e"/>
    <n v="27.93"/>
    <x v="194"/>
    <s v="delivered"/>
    <x v="103"/>
    <x v="96"/>
    <x v="52"/>
    <n v="4"/>
    <x v="0"/>
    <n v="36.22"/>
    <n v="36.22"/>
    <s v="weekend"/>
    <x v="0"/>
  </r>
  <r>
    <s v="444a79f029a4c3fb4a713ef828f6800d"/>
    <n v="59.99"/>
    <x v="42"/>
    <s v="delivered"/>
    <x v="123"/>
    <x v="416"/>
    <x v="6"/>
    <n v="23"/>
    <x v="1"/>
    <n v="78.290000000000006"/>
    <n v="78.290000000000006"/>
    <s v="weekday"/>
    <x v="3"/>
  </r>
  <r>
    <s v="206c42ab534ffb0c5ec97f00f86070ae"/>
    <n v="127"/>
    <x v="26"/>
    <s v="delivered"/>
    <x v="230"/>
    <x v="262"/>
    <x v="13"/>
    <n v="4"/>
    <x v="0"/>
    <n v="138.75"/>
    <n v="416.25"/>
    <s v="weekday"/>
    <x v="0"/>
  </r>
  <r>
    <s v="fc819011d69f31560ff010860a8f0b28"/>
    <n v="189.9"/>
    <x v="33"/>
    <s v="delivered"/>
    <x v="196"/>
    <x v="69"/>
    <x v="15"/>
    <n v="27"/>
    <x v="0"/>
    <n v="206.11"/>
    <n v="412.22"/>
    <s v="weekday"/>
    <x v="3"/>
  </r>
  <r>
    <s v="4a3848a973c57b3f244f9a2433b43a0f"/>
    <n v="27.93"/>
    <x v="485"/>
    <s v="delivered"/>
    <x v="333"/>
    <x v="403"/>
    <x v="52"/>
    <n v="17"/>
    <x v="1"/>
    <n v="36.65"/>
    <n v="36.65"/>
    <s v="weekday"/>
    <x v="0"/>
  </r>
  <r>
    <s v="206d1a13596872a713dba14504fdf699"/>
    <n v="268.38"/>
    <x v="23"/>
    <s v="delivered"/>
    <x v="18"/>
    <x v="226"/>
    <x v="4"/>
    <n v="8"/>
    <x v="0"/>
    <n v="286.45"/>
    <n v="2291.6"/>
    <s v="weekend"/>
    <x v="3"/>
  </r>
  <r>
    <s v="e72b2b30d599a41bea8514270f6b8930"/>
    <n v="103.99"/>
    <x v="548"/>
    <s v="delivered"/>
    <x v="120"/>
    <x v="347"/>
    <x v="30"/>
    <n v="12"/>
    <x v="0"/>
    <n v="141.22999999999999"/>
    <n v="423.68999999999994"/>
    <s v="weekday"/>
    <x v="0"/>
  </r>
  <r>
    <s v="bb8b0de6aab45a9395bd46092865b6ef"/>
    <n v="1199.99"/>
    <x v="265"/>
    <s v="delivered"/>
    <x v="23"/>
    <x v="227"/>
    <x v="17"/>
    <n v="17"/>
    <x v="0"/>
    <n v="1229.19"/>
    <n v="12291.900000000001"/>
    <s v="weekday"/>
    <x v="0"/>
  </r>
  <r>
    <s v="e1c33883a87b85bad4296f6d61aa5f7d"/>
    <n v="21.9"/>
    <x v="67"/>
    <s v="delivered"/>
    <x v="84"/>
    <x v="79"/>
    <x v="25"/>
    <n v="9"/>
    <x v="1"/>
    <n v="29.68"/>
    <n v="29.68"/>
    <s v="weekday"/>
    <x v="1"/>
  </r>
  <r>
    <s v="eeeebba48c7b5fc22f6e12734ed319ed"/>
    <n v="79"/>
    <x v="10"/>
    <s v="delivered"/>
    <x v="423"/>
    <x v="132"/>
    <x v="16"/>
    <n v="3"/>
    <x v="0"/>
    <n v="93.86"/>
    <n v="563.16"/>
    <s v="weekday"/>
    <x v="0"/>
  </r>
  <r>
    <s v="206fb6b6ca61077c62e2c6bc2f649a9b"/>
    <n v="160"/>
    <x v="265"/>
    <s v="delivered"/>
    <x v="133"/>
    <x v="328"/>
    <x v="17"/>
    <n v="19"/>
    <x v="1"/>
    <n v="204.97"/>
    <n v="204.97"/>
    <s v="weekday"/>
    <x v="0"/>
  </r>
  <r>
    <s v="d592b9dfd1c2dba8bbf5f398c6aaa65b"/>
    <n v="299.99"/>
    <x v="10"/>
    <s v="delivered"/>
    <x v="270"/>
    <x v="84"/>
    <x v="10"/>
    <n v="22"/>
    <x v="1"/>
    <n v="322.89"/>
    <n v="322.89"/>
    <s v="weekday"/>
    <x v="3"/>
  </r>
  <r>
    <s v="984ccd2f61565cb8294d4ee05bdebb0c"/>
    <n v="29.9"/>
    <x v="10"/>
    <s v="delivered"/>
    <x v="456"/>
    <x v="211"/>
    <x v="17"/>
    <n v="5"/>
    <x v="0"/>
    <n v="44"/>
    <n v="88"/>
    <s v="weekday"/>
    <x v="0"/>
  </r>
  <r>
    <s v="206fd475687c54cf4754368e15e43637"/>
    <n v="59.99"/>
    <x v="2653"/>
    <s v="delivered"/>
    <x v="526"/>
    <x v="243"/>
    <x v="20"/>
    <n v="20"/>
    <x v="0"/>
    <n v="84.9"/>
    <n v="169.8"/>
    <s v="weekend"/>
    <x v="3"/>
  </r>
  <r>
    <s v="91394832e2cfea6fd2da6fe1b72df4c9"/>
    <n v="64"/>
    <x v="588"/>
    <s v="delivered"/>
    <x v="32"/>
    <x v="175"/>
    <x v="4"/>
    <n v="10"/>
    <x v="0"/>
    <n v="82.55"/>
    <n v="495.29999999999995"/>
    <s v="weekday"/>
    <x v="1"/>
  </r>
  <r>
    <s v="8fc77c04dfa38df89a157e9e81a75ac4"/>
    <n v="43.9"/>
    <x v="1664"/>
    <s v="delivered"/>
    <x v="173"/>
    <x v="160"/>
    <x v="0"/>
    <n v="8"/>
    <x v="1"/>
    <n v="62.31"/>
    <n v="62.31"/>
    <s v="weekend"/>
    <x v="1"/>
  </r>
  <r>
    <s v="2071e513bccda6388b163977db471be8"/>
    <n v="189.9"/>
    <x v="177"/>
    <s v="delivered"/>
    <x v="322"/>
    <x v="89"/>
    <x v="10"/>
    <n v="10"/>
    <x v="0"/>
    <n v="208.51"/>
    <n v="208.51"/>
    <s v="weekend"/>
    <x v="1"/>
  </r>
  <r>
    <s v="4a2c053de460d64372361385b38bdb24"/>
    <n v="79.900000000000006"/>
    <x v="81"/>
    <s v="delivered"/>
    <x v="438"/>
    <x v="249"/>
    <x v="2"/>
    <n v="25"/>
    <x v="0"/>
    <n v="243.14"/>
    <n v="972.56"/>
    <s v="weekend"/>
    <x v="3"/>
  </r>
  <r>
    <s v="4a2c053de460d64372361385b38bdb24"/>
    <n v="79.900000000000006"/>
    <x v="81"/>
    <s v="delivered"/>
    <x v="438"/>
    <x v="249"/>
    <x v="2"/>
    <n v="25"/>
    <x v="0"/>
    <n v="243.14"/>
    <n v="972.56"/>
    <s v="weekend"/>
    <x v="3"/>
  </r>
  <r>
    <s v="4a2c053de460d64372361385b38bdb24"/>
    <n v="119.85"/>
    <x v="81"/>
    <s v="delivered"/>
    <x v="438"/>
    <x v="249"/>
    <x v="2"/>
    <n v="25"/>
    <x v="0"/>
    <n v="243.14"/>
    <n v="972.56"/>
    <s v="weekend"/>
    <x v="3"/>
  </r>
  <r>
    <s v="4a2c053de460d64372361385b38bdb24"/>
    <n v="119.85"/>
    <x v="81"/>
    <s v="delivered"/>
    <x v="438"/>
    <x v="249"/>
    <x v="2"/>
    <n v="25"/>
    <x v="0"/>
    <n v="243.14"/>
    <n v="972.56"/>
    <s v="weekend"/>
    <x v="3"/>
  </r>
  <r>
    <s v="452f45581d396d07e3a7e9f4b4daf866"/>
    <n v="23.99"/>
    <x v="10"/>
    <s v="delivered"/>
    <x v="181"/>
    <x v="424"/>
    <x v="23"/>
    <n v="13"/>
    <x v="1"/>
    <n v="35.840000000000003"/>
    <n v="35.840000000000003"/>
    <s v="weekend"/>
    <x v="0"/>
  </r>
  <r>
    <s v="207258d556f9b9784b54de837ae49286"/>
    <n v="1369.9"/>
    <x v="769"/>
    <s v="delivered"/>
    <x v="208"/>
    <x v="70"/>
    <x v="9"/>
    <n v="3"/>
    <x v="0"/>
    <n v="1435.97"/>
    <n v="14359.7"/>
    <s v="weekday"/>
    <x v="3"/>
  </r>
  <r>
    <s v="4ea66e940d723646064604059b99f32a"/>
    <n v="222"/>
    <x v="192"/>
    <s v="delivered"/>
    <x v="342"/>
    <x v="59"/>
    <x v="17"/>
    <n v="8"/>
    <x v="0"/>
    <n v="238.76"/>
    <n v="238.76"/>
    <s v="weekday"/>
    <x v="0"/>
  </r>
  <r>
    <s v="20726d9c26a08e996331e14b78f0d032"/>
    <n v="12.77"/>
    <x v="37"/>
    <s v="delivered"/>
    <x v="98"/>
    <x v="115"/>
    <x v="10"/>
    <n v="6"/>
    <x v="0"/>
    <n v="20.16"/>
    <n v="20.16"/>
    <s v="weekday"/>
    <x v="1"/>
  </r>
  <r>
    <s v="803dd982ba6bec72451fa959ec890f17"/>
    <n v="27.9"/>
    <x v="164"/>
    <s v="delivered"/>
    <x v="397"/>
    <x v="191"/>
    <x v="9"/>
    <n v="3"/>
    <x v="0"/>
    <n v="35.770000000000003"/>
    <n v="35.770000000000003"/>
    <s v="weekend"/>
    <x v="1"/>
  </r>
  <r>
    <s v="68e33327507074efed3dedd5d5c5d2bb"/>
    <n v="310.99"/>
    <x v="38"/>
    <s v="delivered"/>
    <x v="95"/>
    <x v="182"/>
    <x v="0"/>
    <n v="15"/>
    <x v="0"/>
    <n v="338.01"/>
    <n v="1014.03"/>
    <s v="weekday"/>
    <x v="0"/>
  </r>
  <r>
    <s v="2073adf991d650975fec13fb944d8ff1"/>
    <n v="76.900000000000006"/>
    <x v="10"/>
    <s v="delivered"/>
    <x v="157"/>
    <x v="456"/>
    <x v="16"/>
    <n v="3"/>
    <x v="0"/>
    <n v="176.12"/>
    <n v="528.36"/>
    <s v="weekday"/>
    <x v="0"/>
  </r>
  <r>
    <s v="2073adf991d650975fec13fb944d8ff1"/>
    <n v="76.900000000000006"/>
    <x v="10"/>
    <s v="delivered"/>
    <x v="157"/>
    <x v="456"/>
    <x v="16"/>
    <n v="3"/>
    <x v="0"/>
    <n v="176.12"/>
    <n v="528.36"/>
    <s v="weekday"/>
    <x v="0"/>
  </r>
  <r>
    <s v="2073adf991d650975fec13fb944d8ff1"/>
    <n v="76.900000000000006"/>
    <x v="10"/>
    <s v="delivered"/>
    <x v="157"/>
    <x v="456"/>
    <x v="16"/>
    <n v="3"/>
    <x v="0"/>
    <n v="176.12"/>
    <n v="528.36"/>
    <s v="weekday"/>
    <x v="0"/>
  </r>
  <r>
    <s v="2073adf991d650975fec13fb944d8ff1"/>
    <n v="76.900000000000006"/>
    <x v="10"/>
    <s v="delivered"/>
    <x v="157"/>
    <x v="456"/>
    <x v="16"/>
    <n v="3"/>
    <x v="0"/>
    <n v="176.12"/>
    <n v="528.36"/>
    <s v="weekday"/>
    <x v="0"/>
  </r>
  <r>
    <s v="7533fbd27a9bfcacc9cb7d7e1b95c30b"/>
    <n v="58.99"/>
    <x v="39"/>
    <s v="delivered"/>
    <x v="467"/>
    <x v="96"/>
    <x v="14"/>
    <n v="12"/>
    <x v="0"/>
    <n v="76.98"/>
    <n v="153.96"/>
    <s v="weekend"/>
    <x v="0"/>
  </r>
  <r>
    <s v="46b911408d5f2c99a745db2cbe109563"/>
    <n v="129.9"/>
    <x v="255"/>
    <s v="delivered"/>
    <x v="341"/>
    <x v="551"/>
    <x v="16"/>
    <n v="17"/>
    <x v="2"/>
    <n v="153.61000000000001"/>
    <n v="153.61000000000001"/>
    <s v="weekday"/>
    <x v="0"/>
  </r>
  <r>
    <s v="6b9c8c185575db6251ea1e2c699cddd5"/>
    <n v="89.3"/>
    <x v="1432"/>
    <s v="delivered"/>
    <x v="68"/>
    <x v="156"/>
    <x v="17"/>
    <n v="19"/>
    <x v="1"/>
    <n v="102.06"/>
    <n v="102.06"/>
    <s v="weekday"/>
    <x v="1"/>
  </r>
  <r>
    <s v="6b9c8c185575db6251ea1e2c699cddd5"/>
    <n v="89.3"/>
    <x v="1432"/>
    <s v="delivered"/>
    <x v="68"/>
    <x v="156"/>
    <x v="17"/>
    <n v="19"/>
    <x v="1"/>
    <n v="102.06"/>
    <n v="102.06"/>
    <s v="weekday"/>
    <x v="1"/>
  </r>
  <r>
    <s v="2075dec2fbf09cb75f0bfb8140aaea7a"/>
    <n v="24.9"/>
    <x v="19"/>
    <s v="delivered"/>
    <x v="403"/>
    <x v="111"/>
    <x v="48"/>
    <n v="9"/>
    <x v="1"/>
    <n v="32.68"/>
    <n v="32.68"/>
    <s v="weekend"/>
    <x v="2"/>
  </r>
  <r>
    <s v="81e4c4d7594a8111a17da1f1b399ba07"/>
    <n v="89.99"/>
    <x v="561"/>
    <s v="delivered"/>
    <x v="475"/>
    <x v="111"/>
    <x v="3"/>
    <n v="18"/>
    <x v="0"/>
    <n v="106.38"/>
    <n v="106.38"/>
    <s v="weekday"/>
    <x v="0"/>
  </r>
  <r>
    <s v="4d3e527a30bab6b3c6d43ef4fd24b676"/>
    <n v="65.989999999999995"/>
    <x v="75"/>
    <s v="delivered"/>
    <x v="558"/>
    <x v="293"/>
    <x v="0"/>
    <n v="19"/>
    <x v="0"/>
    <n v="91"/>
    <n v="273"/>
    <s v="weekend"/>
    <x v="0"/>
  </r>
  <r>
    <s v="20780a7d28c56e659d58bccb369a0b3d"/>
    <n v="30.9"/>
    <x v="10"/>
    <s v="delivered"/>
    <x v="273"/>
    <x v="239"/>
    <x v="17"/>
    <n v="8"/>
    <x v="1"/>
    <n v="46.69"/>
    <n v="46.69"/>
    <s v="weekday"/>
    <x v="1"/>
  </r>
  <r>
    <s v="2078512e84c5104a45f4a1b80cce3ed1"/>
    <n v="99.9"/>
    <x v="26"/>
    <s v="delivered"/>
    <x v="264"/>
    <x v="14"/>
    <x v="0"/>
    <n v="11"/>
    <x v="1"/>
    <n v="123.75"/>
    <n v="123.75"/>
    <s v="weekday"/>
    <x v="0"/>
  </r>
  <r>
    <s v="207899590ac0ec260af0446b68101b21"/>
    <n v="422"/>
    <x v="71"/>
    <s v="delivered"/>
    <x v="185"/>
    <x v="47"/>
    <x v="16"/>
    <n v="30"/>
    <x v="0"/>
    <n v="439"/>
    <n v="2195"/>
    <s v="weekend"/>
    <x v="3"/>
  </r>
  <r>
    <s v="6da0685c82e8535a05cf6b4e4eabc52e"/>
    <n v="299.99"/>
    <x v="26"/>
    <s v="delivered"/>
    <x v="512"/>
    <x v="219"/>
    <x v="20"/>
    <n v="4"/>
    <x v="0"/>
    <n v="312.95"/>
    <n v="625.9"/>
    <s v="weekend"/>
    <x v="0"/>
  </r>
  <r>
    <s v="31a6e6b641b0dca2cf22882e91c1f460"/>
    <n v="45.49"/>
    <x v="339"/>
    <s v="delivered"/>
    <x v="453"/>
    <x v="314"/>
    <x v="40"/>
    <n v="11"/>
    <x v="0"/>
    <n v="61.6"/>
    <n v="61.6"/>
    <s v="weekend"/>
    <x v="1"/>
  </r>
  <r>
    <s v="a60cfae2bca27cb006f446f1f04cb730"/>
    <n v="19.899999999999999"/>
    <x v="41"/>
    <s v="delivered"/>
    <x v="136"/>
    <x v="87"/>
    <x v="17"/>
    <n v="2"/>
    <x v="0"/>
    <n v="27.29"/>
    <n v="54.58"/>
    <s v="weekday"/>
    <x v="3"/>
  </r>
  <r>
    <s v="ff49c0a826a9b21b12361deec89f4a98"/>
    <n v="138"/>
    <x v="87"/>
    <s v="delivered"/>
    <x v="376"/>
    <x v="137"/>
    <x v="7"/>
    <n v="9"/>
    <x v="0"/>
    <n v="164.12"/>
    <n v="492.36"/>
    <s v="weekend"/>
    <x v="0"/>
  </r>
  <r>
    <s v="20799e91aa919ec578d94ad5e818a3bf"/>
    <n v="29.9"/>
    <x v="39"/>
    <s v="delivered"/>
    <x v="335"/>
    <x v="301"/>
    <x v="34"/>
    <n v="2"/>
    <x v="0"/>
    <n v="42.38"/>
    <n v="127.14000000000001"/>
    <s v="weekday"/>
    <x v="0"/>
  </r>
  <r>
    <s v="21a3c351610b2487460c404bbbdbda67"/>
    <n v="91.9"/>
    <x v="2654"/>
    <s v="delivered"/>
    <x v="499"/>
    <x v="27"/>
    <x v="0"/>
    <n v="20"/>
    <x v="0"/>
    <n v="144.88999999999999"/>
    <n v="1448.8999999999999"/>
    <s v="weekday"/>
    <x v="0"/>
  </r>
  <r>
    <s v="9ff8d80b8ab2c8a80a16ba4ed7fee203"/>
    <n v="110.32"/>
    <x v="10"/>
    <s v="delivered"/>
    <x v="340"/>
    <x v="106"/>
    <x v="14"/>
    <n v="4"/>
    <x v="0"/>
    <n v="117.96"/>
    <n v="117.96"/>
    <s v="weekend"/>
    <x v="0"/>
  </r>
  <r>
    <s v="cc7c3c9e0e52b2748d1843228f84c9ad"/>
    <n v="130"/>
    <x v="38"/>
    <s v="delivered"/>
    <x v="226"/>
    <x v="368"/>
    <x v="10"/>
    <n v="18"/>
    <x v="0"/>
    <n v="147.35"/>
    <n v="147.35"/>
    <s v="weekday"/>
    <x v="0"/>
  </r>
  <r>
    <s v="207b5f2c209a833062538391be4a04a9"/>
    <n v="288.27999999999997"/>
    <x v="98"/>
    <s v="delivered"/>
    <x v="580"/>
    <x v="382"/>
    <x v="6"/>
    <n v="7"/>
    <x v="0"/>
    <n v="304.05"/>
    <n v="2432.4"/>
    <s v="weekend"/>
    <x v="0"/>
  </r>
  <r>
    <s v="8ec03a8bf91f7efde7eb3ecc6c6b2b03"/>
    <n v="69.900000000000006"/>
    <x v="23"/>
    <s v="delivered"/>
    <x v="306"/>
    <x v="244"/>
    <x v="5"/>
    <n v="8"/>
    <x v="0"/>
    <n v="69.900000000000006"/>
    <n v="69.900000000000006"/>
    <s v="weekend"/>
    <x v="0"/>
  </r>
  <r>
    <s v="2f63fa144638f7ade6cb643585538161"/>
    <n v="91.9"/>
    <x v="783"/>
    <s v="delivered"/>
    <x v="126"/>
    <x v="265"/>
    <x v="0"/>
    <n v="3"/>
    <x v="0"/>
    <n v="3.09"/>
    <n v="3.09"/>
    <s v="weekday"/>
    <x v="0"/>
  </r>
  <r>
    <s v="2f63fa144638f7ade6cb643585538161"/>
    <n v="91.9"/>
    <x v="783"/>
    <s v="delivered"/>
    <x v="126"/>
    <x v="265"/>
    <x v="0"/>
    <n v="3"/>
    <x v="0"/>
    <n v="3.09"/>
    <n v="3.09"/>
    <s v="weekday"/>
    <x v="0"/>
  </r>
  <r>
    <s v="2f63fa144638f7ade6cb643585538161"/>
    <n v="91.9"/>
    <x v="783"/>
    <s v="delivered"/>
    <x v="126"/>
    <x v="265"/>
    <x v="0"/>
    <n v="3"/>
    <x v="2"/>
    <n v="108.64"/>
    <n v="108.64"/>
    <s v="weekday"/>
    <x v="0"/>
  </r>
  <r>
    <s v="2f63fa144638f7ade6cb643585538161"/>
    <n v="91.9"/>
    <x v="783"/>
    <s v="delivered"/>
    <x v="126"/>
    <x v="265"/>
    <x v="0"/>
    <n v="3"/>
    <x v="2"/>
    <n v="108.64"/>
    <n v="108.64"/>
    <s v="weekday"/>
    <x v="0"/>
  </r>
  <r>
    <s v="207d35e4a69118f2f9422aa1949043f7"/>
    <n v="21.9"/>
    <x v="127"/>
    <s v="delivered"/>
    <x v="198"/>
    <x v="224"/>
    <x v="4"/>
    <n v="14"/>
    <x v="0"/>
    <n v="40.130000000000003"/>
    <n v="40.130000000000003"/>
    <s v="weekday"/>
    <x v="1"/>
  </r>
  <r>
    <s v="b34d30e8a140c9f9013790b80ef922ca"/>
    <n v="69.900000000000006"/>
    <x v="118"/>
    <s v="delivered"/>
    <x v="42"/>
    <x v="254"/>
    <x v="5"/>
    <n v="16"/>
    <x v="0"/>
    <n v="89.88"/>
    <n v="449.4"/>
    <s v="weekday"/>
    <x v="1"/>
  </r>
  <r>
    <s v="207d7288d0109d3973a94a8d382dce54"/>
    <n v="150"/>
    <x v="1259"/>
    <s v="delivered"/>
    <x v="307"/>
    <x v="146"/>
    <x v="6"/>
    <n v="20"/>
    <x v="1"/>
    <n v="170.29"/>
    <n v="170.29"/>
    <s v="weekday"/>
    <x v="1"/>
  </r>
  <r>
    <s v="afa91e78effcc9fbc392951b0184f11a"/>
    <n v="42.99"/>
    <x v="214"/>
    <s v="delivered"/>
    <x v="452"/>
    <x v="247"/>
    <x v="20"/>
    <n v="10"/>
    <x v="0"/>
    <n v="58.09"/>
    <n v="116.18"/>
    <s v="weekend"/>
    <x v="0"/>
  </r>
  <r>
    <s v="2eb6d51ef9ae3ae319b31ce4e4ec0097"/>
    <n v="205.81"/>
    <x v="2124"/>
    <s v="delivered"/>
    <x v="580"/>
    <x v="350"/>
    <x v="33"/>
    <n v="10"/>
    <x v="0"/>
    <n v="223.01"/>
    <n v="669.03"/>
    <s v="weekend"/>
    <x v="0"/>
  </r>
  <r>
    <s v="207ea151b652a5aa335e64d908d9e0ed"/>
    <n v="17.899999999999999"/>
    <x v="23"/>
    <s v="delivered"/>
    <x v="325"/>
    <x v="271"/>
    <x v="18"/>
    <n v="19"/>
    <x v="0"/>
    <n v="35.83"/>
    <n v="35.83"/>
    <s v="weekend"/>
    <x v="4"/>
  </r>
  <r>
    <s v="4fb22a6181117d7a0532aab46cef0e03"/>
    <n v="164.9"/>
    <x v="192"/>
    <s v="delivered"/>
    <x v="504"/>
    <x v="256"/>
    <x v="33"/>
    <n v="39"/>
    <x v="0"/>
    <n v="180.93"/>
    <n v="542.79"/>
    <s v="weekday"/>
    <x v="2"/>
  </r>
  <r>
    <s v="524e1be52afa977f77d263a35041c19f"/>
    <n v="95"/>
    <x v="21"/>
    <s v="delivered"/>
    <x v="285"/>
    <x v="398"/>
    <x v="5"/>
    <n v="7"/>
    <x v="0"/>
    <n v="102.92"/>
    <n v="102.92"/>
    <s v="weekend"/>
    <x v="0"/>
  </r>
  <r>
    <s v="207fb26690b0cac4a3d8b36808b54833"/>
    <n v="129.9"/>
    <x v="396"/>
    <s v="delivered"/>
    <x v="113"/>
    <x v="388"/>
    <x v="4"/>
    <n v="16"/>
    <x v="0"/>
    <n v="162.41"/>
    <n v="974.46"/>
    <s v="weekend"/>
    <x v="0"/>
  </r>
  <r>
    <s v="25fd4274a09c3a289e988295ca88a14d"/>
    <n v="52"/>
    <x v="2655"/>
    <s v="delivered"/>
    <x v="86"/>
    <x v="235"/>
    <x v="28"/>
    <n v="13"/>
    <x v="0"/>
    <n v="69.61"/>
    <n v="139.22"/>
    <s v="weekday"/>
    <x v="0"/>
  </r>
  <r>
    <s v="cb92b276a7de36c49df850016137384e"/>
    <n v="339"/>
    <x v="396"/>
    <s v="delivered"/>
    <x v="585"/>
    <x v="255"/>
    <x v="17"/>
    <n v="16"/>
    <x v="0"/>
    <n v="367.63"/>
    <n v="1838.15"/>
    <s v="weekday"/>
    <x v="0"/>
  </r>
  <r>
    <s v="207fcb4ce4deeff5a3ec9db8f38acff0"/>
    <n v="79.900000000000006"/>
    <x v="875"/>
    <s v="delivered"/>
    <x v="171"/>
    <x v="66"/>
    <x v="8"/>
    <n v="22"/>
    <x v="0"/>
    <n v="97.71"/>
    <n v="97.71"/>
    <s v="weekday"/>
    <x v="1"/>
  </r>
  <r>
    <s v="2df811835cc5c23687c33228fcf4a32f"/>
    <n v="46.4"/>
    <x v="245"/>
    <s v="delivered"/>
    <x v="535"/>
    <x v="216"/>
    <x v="14"/>
    <n v="12"/>
    <x v="2"/>
    <n v="61.51"/>
    <n v="61.51"/>
    <s v="weekend"/>
    <x v="2"/>
  </r>
  <r>
    <s v="afb23e950af5ba7626b9fcc4e1c63147"/>
    <n v="199"/>
    <x v="39"/>
    <s v="delivered"/>
    <x v="294"/>
    <x v="449"/>
    <x v="33"/>
    <n v="9"/>
    <x v="0"/>
    <n v="214.14"/>
    <n v="856.56"/>
    <s v="weekday"/>
    <x v="1"/>
  </r>
  <r>
    <s v="5b6d41acb7c2e60bf82df4d27888b501"/>
    <n v="189"/>
    <x v="612"/>
    <s v="delivered"/>
    <x v="114"/>
    <x v="219"/>
    <x v="16"/>
    <n v="12"/>
    <x v="0"/>
    <n v="208.2"/>
    <n v="1665.6"/>
    <s v="weekend"/>
    <x v="0"/>
  </r>
  <r>
    <s v="686809116cd16f0b805804aefb0102a4"/>
    <n v="52.99"/>
    <x v="57"/>
    <s v="delivered"/>
    <x v="257"/>
    <x v="127"/>
    <x v="16"/>
    <n v="36"/>
    <x v="0"/>
    <n v="137.24"/>
    <n v="686.2"/>
    <s v="weekend"/>
    <x v="2"/>
  </r>
  <r>
    <s v="686809116cd16f0b805804aefb0102a4"/>
    <n v="52.99"/>
    <x v="57"/>
    <s v="delivered"/>
    <x v="257"/>
    <x v="127"/>
    <x v="16"/>
    <n v="36"/>
    <x v="0"/>
    <n v="137.24"/>
    <n v="686.2"/>
    <s v="weekend"/>
    <x v="2"/>
  </r>
  <r>
    <s v="686809116cd16f0b805804aefb0102a4"/>
    <n v="53"/>
    <x v="57"/>
    <s v="delivered"/>
    <x v="257"/>
    <x v="127"/>
    <x v="16"/>
    <n v="36"/>
    <x v="0"/>
    <n v="137.24"/>
    <n v="686.2"/>
    <s v="weekend"/>
    <x v="2"/>
  </r>
  <r>
    <s v="686809116cd16f0b805804aefb0102a4"/>
    <n v="53"/>
    <x v="57"/>
    <s v="delivered"/>
    <x v="257"/>
    <x v="127"/>
    <x v="16"/>
    <n v="36"/>
    <x v="0"/>
    <n v="137.24"/>
    <n v="686.2"/>
    <s v="weekend"/>
    <x v="2"/>
  </r>
  <r>
    <s v="2081951727bfe945199ff7bea30cbd1a"/>
    <n v="174.9"/>
    <x v="658"/>
    <s v="delivered"/>
    <x v="418"/>
    <x v="202"/>
    <x v="22"/>
    <n v="14"/>
    <x v="0"/>
    <n v="193.55"/>
    <n v="1548.4"/>
    <s v="weekday"/>
    <x v="0"/>
  </r>
  <r>
    <s v="661daf8e46d57f5f1b916c80f4129049"/>
    <n v="24.95"/>
    <x v="2464"/>
    <s v="delivered"/>
    <x v="43"/>
    <x v="57"/>
    <x v="52"/>
    <n v="21"/>
    <x v="0"/>
    <n v="22.45"/>
    <n v="22.45"/>
    <s v="weekday"/>
    <x v="1"/>
  </r>
  <r>
    <s v="661daf8e46d57f5f1b916c80f4129049"/>
    <n v="24.95"/>
    <x v="2464"/>
    <s v="delivered"/>
    <x v="43"/>
    <x v="57"/>
    <x v="52"/>
    <n v="21"/>
    <x v="0"/>
    <n v="22.45"/>
    <n v="22.45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661daf8e46d57f5f1b916c80f4129049"/>
    <n v="24.95"/>
    <x v="2464"/>
    <s v="delivered"/>
    <x v="43"/>
    <x v="57"/>
    <x v="52"/>
    <n v="21"/>
    <x v="2"/>
    <n v="8.8000000000000007"/>
    <n v="8.8000000000000007"/>
    <s v="weekday"/>
    <x v="1"/>
  </r>
  <r>
    <s v="720eff52272ce75d967e9a8f382681f3"/>
    <n v="45"/>
    <x v="72"/>
    <s v="delivered"/>
    <x v="503"/>
    <x v="414"/>
    <x v="33"/>
    <n v="9"/>
    <x v="3"/>
    <n v="52.58"/>
    <n v="52.58"/>
    <s v="weekday"/>
    <x v="2"/>
  </r>
  <r>
    <s v="2be55396cc21a15c826362a670a8a844"/>
    <n v="85"/>
    <x v="67"/>
    <s v="delivered"/>
    <x v="209"/>
    <x v="85"/>
    <x v="69"/>
    <n v="2"/>
    <x v="0"/>
    <n v="121.69"/>
    <n v="243.38"/>
    <s v="weekday"/>
    <x v="0"/>
  </r>
  <r>
    <s v="6ef1df7600097569fe0e359bb6130496"/>
    <n v="173.9"/>
    <x v="194"/>
    <s v="delivered"/>
    <x v="440"/>
    <x v="119"/>
    <x v="6"/>
    <n v="2"/>
    <x v="0"/>
    <n v="183.47"/>
    <n v="183.47"/>
    <s v="weekday"/>
    <x v="0"/>
  </r>
  <r>
    <s v="20b36768bef1e17c7b54f6982a5801d6"/>
    <n v="120"/>
    <x v="10"/>
    <s v="delivered"/>
    <x v="31"/>
    <x v="171"/>
    <x v="3"/>
    <n v="11"/>
    <x v="1"/>
    <n v="140.33000000000001"/>
    <n v="140.33000000000001"/>
    <s v="weekend"/>
    <x v="0"/>
  </r>
  <r>
    <s v="20850e5f8357a9477fbdbdae14e2de5e"/>
    <n v="589.99"/>
    <x v="2495"/>
    <s v="delivered"/>
    <x v="209"/>
    <x v="314"/>
    <x v="9"/>
    <n v="7"/>
    <x v="0"/>
    <n v="618.96"/>
    <n v="6189.6"/>
    <s v="weekday"/>
    <x v="0"/>
  </r>
  <r>
    <s v="fbb12f53a3985ca2a92e718f7b6a8162"/>
    <n v="76.900000000000006"/>
    <x v="2656"/>
    <s v="delivered"/>
    <x v="199"/>
    <x v="77"/>
    <x v="11"/>
    <n v="18"/>
    <x v="0"/>
    <n v="105.84"/>
    <n v="317.52"/>
    <s v="weekday"/>
    <x v="0"/>
  </r>
  <r>
    <s v="2c113cbb0811cf0b32479bd0bce3379b"/>
    <n v="319.89999999999998"/>
    <x v="1"/>
    <s v="delivered"/>
    <x v="323"/>
    <x v="160"/>
    <x v="5"/>
    <n v="15"/>
    <x v="1"/>
    <n v="370.22"/>
    <n v="370.22"/>
    <s v="weekend"/>
    <x v="1"/>
  </r>
  <r>
    <s v="20873a0e73e84e84c27c058b60a2e9f2"/>
    <n v="50"/>
    <x v="87"/>
    <s v="delivered"/>
    <x v="465"/>
    <x v="21"/>
    <x v="4"/>
    <n v="22"/>
    <x v="1"/>
    <n v="65.099999999999994"/>
    <n v="65.099999999999994"/>
    <s v="weekday"/>
    <x v="3"/>
  </r>
  <r>
    <s v="23bdd0be32ec574e0bfb0ae381405424"/>
    <n v="105"/>
    <x v="405"/>
    <s v="delivered"/>
    <x v="182"/>
    <x v="144"/>
    <x v="3"/>
    <n v="7"/>
    <x v="0"/>
    <n v="125.69"/>
    <n v="125.69"/>
    <s v="weekday"/>
    <x v="0"/>
  </r>
  <r>
    <s v="644ca3f19fe705ecb307dbface5a2bae"/>
    <n v="25.99"/>
    <x v="224"/>
    <s v="delivered"/>
    <x v="42"/>
    <x v="5"/>
    <x v="10"/>
    <n v="14"/>
    <x v="0"/>
    <n v="37.840000000000003"/>
    <n v="37.840000000000003"/>
    <s v="weekday"/>
    <x v="0"/>
  </r>
  <r>
    <s v="fecadea4b60522702bd322933da20c9e"/>
    <n v="22"/>
    <x v="10"/>
    <s v="delivered"/>
    <x v="459"/>
    <x v="67"/>
    <x v="17"/>
    <n v="10"/>
    <x v="1"/>
    <n v="34.69"/>
    <n v="34.69"/>
    <s v="weekend"/>
    <x v="0"/>
  </r>
  <r>
    <s v="20887fa4e0df7ed8c8d252ec5e9d4551"/>
    <n v="89.9"/>
    <x v="39"/>
    <s v="delivered"/>
    <x v="326"/>
    <x v="32"/>
    <x v="5"/>
    <n v="4"/>
    <x v="0"/>
    <n v="250.76"/>
    <n v="1003.04"/>
    <s v="weekday"/>
    <x v="2"/>
  </r>
  <r>
    <s v="20887fa4e0df7ed8c8d252ec5e9d4551"/>
    <n v="89.9"/>
    <x v="39"/>
    <s v="delivered"/>
    <x v="326"/>
    <x v="32"/>
    <x v="5"/>
    <n v="4"/>
    <x v="0"/>
    <n v="250.76"/>
    <n v="1003.04"/>
    <s v="weekday"/>
    <x v="2"/>
  </r>
  <r>
    <s v="20887fa4e0df7ed8c8d252ec5e9d4551"/>
    <n v="89.9"/>
    <x v="39"/>
    <s v="delivered"/>
    <x v="326"/>
    <x v="32"/>
    <x v="5"/>
    <n v="4"/>
    <x v="0"/>
    <n v="250.76"/>
    <n v="1003.04"/>
    <s v="weekday"/>
    <x v="2"/>
  </r>
  <r>
    <s v="20887fa4e0df7ed8c8d252ec5e9d4551"/>
    <n v="89.9"/>
    <x v="39"/>
    <s v="delivered"/>
    <x v="326"/>
    <x v="32"/>
    <x v="5"/>
    <n v="4"/>
    <x v="0"/>
    <n v="250.76"/>
    <n v="1003.04"/>
    <s v="weekday"/>
    <x v="2"/>
  </r>
  <r>
    <s v="7110bcab44594321876407867f1fc66e"/>
    <n v="29.9"/>
    <x v="127"/>
    <s v="delivered"/>
    <x v="472"/>
    <x v="260"/>
    <x v="7"/>
    <n v="10"/>
    <x v="0"/>
    <n v="42.59"/>
    <n v="42.59"/>
    <s v="weekend"/>
    <x v="0"/>
  </r>
  <r>
    <s v="d45182d981794b5e86d5f433ed2d6e71"/>
    <n v="14.99"/>
    <x v="26"/>
    <s v="delivered"/>
    <x v="111"/>
    <x v="16"/>
    <x v="25"/>
    <n v="7"/>
    <x v="0"/>
    <n v="30.22"/>
    <n v="30.22"/>
    <s v="weekday"/>
    <x v="0"/>
  </r>
  <r>
    <s v="208d2f562248053cf12d13a00b6777fb"/>
    <n v="37.9"/>
    <x v="71"/>
    <s v="delivered"/>
    <x v="448"/>
    <x v="418"/>
    <x v="16"/>
    <n v="45"/>
    <x v="0"/>
    <n v="54.96"/>
    <n v="274.8"/>
    <s v="weekend"/>
    <x v="2"/>
  </r>
  <r>
    <s v="684f9c4ae83a486291f6214c56ee450c"/>
    <n v="30.9"/>
    <x v="10"/>
    <s v="delivered"/>
    <x v="2"/>
    <x v="121"/>
    <x v="6"/>
    <n v="1"/>
    <x v="0"/>
    <n v="38.29"/>
    <n v="38.29"/>
    <s v="weekday"/>
    <x v="0"/>
  </r>
  <r>
    <s v="48aa82e857be5deaea8efb00a7847b43"/>
    <n v="164.9"/>
    <x v="207"/>
    <s v="delivered"/>
    <x v="585"/>
    <x v="78"/>
    <x v="16"/>
    <n v="43"/>
    <x v="0"/>
    <n v="176.66"/>
    <n v="883.3"/>
    <s v="weekday"/>
    <x v="0"/>
  </r>
  <r>
    <s v="599647f3b1e2a0c0f0d2471bf9e9e353"/>
    <n v="34.9"/>
    <x v="1877"/>
    <s v="delivered"/>
    <x v="226"/>
    <x v="80"/>
    <x v="16"/>
    <n v="41"/>
    <x v="1"/>
    <n v="61.79"/>
    <n v="61.79"/>
    <s v="weekday"/>
    <x v="2"/>
  </r>
  <r>
    <s v="f9e5527003cf8cbd665bfc75e264da16"/>
    <n v="299"/>
    <x v="26"/>
    <s v="delivered"/>
    <x v="494"/>
    <x v="19"/>
    <x v="33"/>
    <n v="4"/>
    <x v="0"/>
    <n v="317.27999999999997"/>
    <n v="634.55999999999995"/>
    <s v="weekend"/>
    <x v="2"/>
  </r>
  <r>
    <s v="208f186df8ea1fa4fa3d2672752e9788"/>
    <n v="116.9"/>
    <x v="1270"/>
    <s v="delivered"/>
    <x v="456"/>
    <x v="0"/>
    <x v="7"/>
    <n v="14"/>
    <x v="1"/>
    <n v="138.21"/>
    <n v="138.21"/>
    <s v="weekday"/>
    <x v="0"/>
  </r>
  <r>
    <s v="afd5ca74e46f54e04d9104595814ccb1"/>
    <n v="1599.99"/>
    <x v="420"/>
    <s v="delivered"/>
    <x v="210"/>
    <x v="169"/>
    <x v="63"/>
    <n v="22"/>
    <x v="0"/>
    <n v="1653.6"/>
    <n v="16536"/>
    <s v="weekend"/>
    <x v="1"/>
  </r>
  <r>
    <s v="208f886949aabb97ed60c2f51a74717b"/>
    <n v="151"/>
    <x v="26"/>
    <s v="delivered"/>
    <x v="111"/>
    <x v="324"/>
    <x v="6"/>
    <n v="20"/>
    <x v="0"/>
    <n v="168.03"/>
    <n v="504.09000000000003"/>
    <s v="weekday"/>
    <x v="2"/>
  </r>
  <r>
    <s v="d3617ef729315e3964c28a7404030da3"/>
    <n v="149.97"/>
    <x v="67"/>
    <s v="delivered"/>
    <x v="81"/>
    <x v="159"/>
    <x v="7"/>
    <n v="9"/>
    <x v="0"/>
    <n v="178.4"/>
    <n v="1070.4000000000001"/>
    <s v="weekday"/>
    <x v="0"/>
  </r>
  <r>
    <s v="208fd0f311f3bedefc7658b648736b8e"/>
    <n v="199.99"/>
    <x v="2657"/>
    <s v="delivered"/>
    <x v="245"/>
    <x v="235"/>
    <x v="17"/>
    <n v="18"/>
    <x v="0"/>
    <n v="217.15"/>
    <n v="1737.2"/>
    <s v="weekend"/>
    <x v="0"/>
  </r>
  <r>
    <s v="3910f99fe841cb26a6adddc96249d3c8"/>
    <n v="105"/>
    <x v="107"/>
    <s v="delivered"/>
    <x v="126"/>
    <x v="450"/>
    <x v="3"/>
    <n v="12"/>
    <x v="0"/>
    <n v="128.02000000000001"/>
    <n v="1280.2"/>
    <s v="weekday"/>
    <x v="0"/>
  </r>
  <r>
    <s v="54dfaf9697f69a07a441fc17ab325f5c"/>
    <n v="52.9"/>
    <x v="10"/>
    <s v="delivered"/>
    <x v="434"/>
    <x v="39"/>
    <x v="4"/>
    <n v="8"/>
    <x v="0"/>
    <n v="71.150000000000006"/>
    <n v="142.30000000000001"/>
    <s v="weekday"/>
    <x v="1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5a854278109ac48d0a19b5a30590af27"/>
    <n v="35.700000000000003"/>
    <x v="456"/>
    <s v="delivered"/>
    <x v="257"/>
    <x v="66"/>
    <x v="3"/>
    <n v="7"/>
    <x v="0"/>
    <n v="160.86000000000001"/>
    <n v="160.86000000000001"/>
    <s v="weekend"/>
    <x v="3"/>
  </r>
  <r>
    <s v="4fe6e6eee2e643359d66860e9954cb84"/>
    <n v="2130"/>
    <x v="2043"/>
    <s v="delivered"/>
    <x v="188"/>
    <x v="94"/>
    <x v="8"/>
    <n v="15"/>
    <x v="0"/>
    <n v="2190.4"/>
    <n v="21904"/>
    <s v="weekday"/>
    <x v="1"/>
  </r>
  <r>
    <s v="20938e71db5109f6d94e93f5263c82c2"/>
    <n v="185"/>
    <x v="98"/>
    <s v="delivered"/>
    <x v="234"/>
    <x v="120"/>
    <x v="18"/>
    <n v="2"/>
    <x v="0"/>
    <n v="197.63"/>
    <n v="395.26"/>
    <s v="weekday"/>
    <x v="0"/>
  </r>
  <r>
    <s v="77670d903936f910039e218bb3ea400d"/>
    <n v="118.99"/>
    <x v="39"/>
    <s v="delivered"/>
    <x v="164"/>
    <x v="193"/>
    <x v="9"/>
    <n v="9"/>
    <x v="0"/>
    <n v="134.58000000000001"/>
    <n v="538.32000000000005"/>
    <s v="weekend"/>
    <x v="2"/>
  </r>
  <r>
    <s v="20944cd8392f8ef8aa2badeda97adf33"/>
    <n v="69.989999999999995"/>
    <x v="6"/>
    <s v="delivered"/>
    <x v="177"/>
    <x v="169"/>
    <x v="20"/>
    <n v="5"/>
    <x v="0"/>
    <n v="158.66"/>
    <n v="475.98"/>
    <s v="weekday"/>
    <x v="0"/>
  </r>
  <r>
    <s v="20944cd8392f8ef8aa2badeda97adf33"/>
    <n v="69.989999999999995"/>
    <x v="6"/>
    <s v="delivered"/>
    <x v="177"/>
    <x v="169"/>
    <x v="20"/>
    <n v="5"/>
    <x v="0"/>
    <n v="158.66"/>
    <n v="475.98"/>
    <s v="weekday"/>
    <x v="0"/>
  </r>
  <r>
    <s v="20944cd8392f8ef8aa2badeda97adf33"/>
    <n v="69.989999999999995"/>
    <x v="6"/>
    <s v="delivered"/>
    <x v="177"/>
    <x v="169"/>
    <x v="20"/>
    <n v="5"/>
    <x v="0"/>
    <n v="158.66"/>
    <n v="475.98"/>
    <s v="weekday"/>
    <x v="0"/>
  </r>
  <r>
    <s v="20944cd8392f8ef8aa2badeda97adf33"/>
    <n v="69.989999999999995"/>
    <x v="6"/>
    <s v="delivered"/>
    <x v="177"/>
    <x v="169"/>
    <x v="20"/>
    <n v="5"/>
    <x v="0"/>
    <n v="158.66"/>
    <n v="475.98"/>
    <s v="weekday"/>
    <x v="0"/>
  </r>
  <r>
    <s v="6223139448b298754a0f5750c9f1db6a"/>
    <n v="214"/>
    <x v="10"/>
    <s v="delivered"/>
    <x v="94"/>
    <x v="121"/>
    <x v="9"/>
    <n v="10"/>
    <x v="0"/>
    <n v="238.08"/>
    <n v="714.24"/>
    <s v="weekday"/>
    <x v="1"/>
  </r>
  <r>
    <s v="486bce96008cea9cb14d0593189961da"/>
    <n v="120"/>
    <x v="589"/>
    <s v="delivered"/>
    <x v="57"/>
    <x v="7"/>
    <x v="3"/>
    <n v="13"/>
    <x v="0"/>
    <n v="20.14"/>
    <n v="20.14"/>
    <s v="weekday"/>
    <x v="1"/>
  </r>
  <r>
    <s v="486bce96008cea9cb14d0593189961da"/>
    <n v="120"/>
    <x v="589"/>
    <s v="delivered"/>
    <x v="57"/>
    <x v="7"/>
    <x v="3"/>
    <n v="13"/>
    <x v="0"/>
    <n v="20.14"/>
    <n v="20.14"/>
    <s v="weekday"/>
    <x v="1"/>
  </r>
  <r>
    <s v="486bce96008cea9cb14d0593189961da"/>
    <n v="120"/>
    <x v="589"/>
    <s v="delivered"/>
    <x v="57"/>
    <x v="7"/>
    <x v="3"/>
    <n v="13"/>
    <x v="2"/>
    <n v="120.19"/>
    <n v="120.19"/>
    <s v="weekday"/>
    <x v="1"/>
  </r>
  <r>
    <s v="486bce96008cea9cb14d0593189961da"/>
    <n v="120"/>
    <x v="589"/>
    <s v="delivered"/>
    <x v="57"/>
    <x v="7"/>
    <x v="3"/>
    <n v="13"/>
    <x v="2"/>
    <n v="120.19"/>
    <n v="120.19"/>
    <s v="weekday"/>
    <x v="1"/>
  </r>
  <r>
    <s v="372e98d371f1e5e9d60496c1b57e64c0"/>
    <n v="33.99"/>
    <x v="21"/>
    <s v="delivered"/>
    <x v="494"/>
    <x v="19"/>
    <x v="14"/>
    <n v="4"/>
    <x v="0"/>
    <n v="45.25"/>
    <n v="135.75"/>
    <s v="weekend"/>
    <x v="0"/>
  </r>
  <r>
    <s v="20945512a77a36bc778b1c9d7715dfa2"/>
    <n v="36.75"/>
    <x v="26"/>
    <s v="delivered"/>
    <x v="5"/>
    <x v="81"/>
    <x v="26"/>
    <n v="25"/>
    <x v="0"/>
    <n v="51.85"/>
    <n v="51.85"/>
    <s v="weekend"/>
    <x v="0"/>
  </r>
  <r>
    <s v="d066f04ddf4c2a5e300dffe36209bccd"/>
    <n v="12.97"/>
    <x v="643"/>
    <s v="delivered"/>
    <x v="296"/>
    <x v="355"/>
    <x v="10"/>
    <n v="17"/>
    <x v="0"/>
    <n v="30.75"/>
    <n v="30.75"/>
    <s v="weekday"/>
    <x v="0"/>
  </r>
  <r>
    <s v="2094b975f1178cef2cf51c4e73ff0e94"/>
    <n v="84.9"/>
    <x v="1183"/>
    <s v="delivered"/>
    <x v="399"/>
    <x v="275"/>
    <x v="22"/>
    <n v="12"/>
    <x v="0"/>
    <n v="104.73"/>
    <n v="209.46"/>
    <s v="weekday"/>
    <x v="0"/>
  </r>
  <r>
    <s v="53c898ca05dd376204a04358c8dd0e79"/>
    <n v="15"/>
    <x v="1571"/>
    <s v="delivered"/>
    <x v="97"/>
    <x v="172"/>
    <x v="25"/>
    <n v="15"/>
    <x v="0"/>
    <n v="37.06"/>
    <n v="37.06"/>
    <s v="weekday"/>
    <x v="0"/>
  </r>
  <r>
    <s v="3cb36784c17acb3eca55ded497da243d"/>
    <n v="12"/>
    <x v="10"/>
    <s v="delivered"/>
    <x v="74"/>
    <x v="449"/>
    <x v="6"/>
    <n v="2"/>
    <x v="1"/>
    <n v="19.78"/>
    <n v="19.78"/>
    <s v="weekday"/>
    <x v="0"/>
  </r>
  <r>
    <s v="2095778434755b568ba4c3c2325096fe"/>
    <n v="47"/>
    <x v="10"/>
    <s v="delivered"/>
    <x v="321"/>
    <x v="222"/>
    <x v="14"/>
    <n v="5"/>
    <x v="0"/>
    <n v="55.11"/>
    <n v="110.22"/>
    <s v="weekday"/>
    <x v="0"/>
  </r>
  <r>
    <s v="562f6c47e1f1b9b37763db9d5ae00e3a"/>
    <n v="34.9"/>
    <x v="10"/>
    <s v="delivered"/>
    <x v="91"/>
    <x v="58"/>
    <x v="15"/>
    <n v="6"/>
    <x v="1"/>
    <n v="57.79"/>
    <n v="57.79"/>
    <s v="weekday"/>
    <x v="0"/>
  </r>
  <r>
    <s v="2095de529ec22771a4996c8ef81f6ba7"/>
    <n v="11.55"/>
    <x v="41"/>
    <s v="delivered"/>
    <x v="243"/>
    <x v="160"/>
    <x v="26"/>
    <n v="5"/>
    <x v="0"/>
    <n v="19.420000000000002"/>
    <n v="19.420000000000002"/>
    <s v="weekday"/>
    <x v="0"/>
  </r>
  <r>
    <s v="26e1b052ba34536f5766198e15bed1c2"/>
    <n v="19.899999999999999"/>
    <x v="337"/>
    <s v="delivered"/>
    <x v="468"/>
    <x v="199"/>
    <x v="25"/>
    <n v="21"/>
    <x v="1"/>
    <n v="38.130000000000003"/>
    <n v="38.130000000000003"/>
    <s v="weekday"/>
    <x v="1"/>
  </r>
  <r>
    <s v="2df215b400473a9b6f3be2d5b1bfda08"/>
    <n v="18.899999999999999"/>
    <x v="2658"/>
    <s v="delivered"/>
    <x v="41"/>
    <x v="64"/>
    <x v="25"/>
    <n v="14"/>
    <x v="1"/>
    <n v="34"/>
    <n v="34"/>
    <s v="weekday"/>
    <x v="0"/>
  </r>
  <r>
    <s v="d0a83a557633b44cd383dd6e539be7fa"/>
    <n v="56.99"/>
    <x v="18"/>
    <s v="delivered"/>
    <x v="398"/>
    <x v="268"/>
    <x v="4"/>
    <n v="5"/>
    <x v="1"/>
    <n v="65.709999999999994"/>
    <n v="65.709999999999994"/>
    <s v="weekday"/>
    <x v="0"/>
  </r>
  <r>
    <s v="20960ecf3d6ac0b19f3818f15c8e3fc5"/>
    <n v="46.9"/>
    <x v="10"/>
    <s v="delivered"/>
    <x v="581"/>
    <x v="277"/>
    <x v="5"/>
    <n v="4"/>
    <x v="0"/>
    <n v="58.64"/>
    <n v="293.2"/>
    <s v="weekend"/>
    <x v="0"/>
  </r>
  <r>
    <s v="4baf4e226efff68fe5996f63da09745f"/>
    <n v="45.5"/>
    <x v="127"/>
    <s v="delivered"/>
    <x v="357"/>
    <x v="203"/>
    <x v="7"/>
    <n v="10"/>
    <x v="1"/>
    <n v="58.48"/>
    <n v="58.48"/>
    <s v="weekday"/>
    <x v="0"/>
  </r>
  <r>
    <s v="aa4eb242ce9038844369a880da5ceb5e"/>
    <n v="53.9"/>
    <x v="84"/>
    <s v="delivered"/>
    <x v="43"/>
    <x v="413"/>
    <x v="8"/>
    <n v="12"/>
    <x v="1"/>
    <n v="67.3"/>
    <n v="67.3"/>
    <s v="weekday"/>
    <x v="0"/>
  </r>
  <r>
    <s v="2edf4dbc4da7d9813d86079ebd0b7e7b"/>
    <n v="19.899999999999999"/>
    <x v="23"/>
    <s v="delivered"/>
    <x v="46"/>
    <x v="270"/>
    <x v="25"/>
    <n v="10"/>
    <x v="0"/>
    <n v="45.53"/>
    <n v="182.12"/>
    <s v="weekday"/>
    <x v="0"/>
  </r>
  <r>
    <s v="20964c77d7bb845d228094e71ea28101"/>
    <n v="39.9"/>
    <x v="349"/>
    <s v="delivered"/>
    <x v="459"/>
    <x v="15"/>
    <x v="5"/>
    <n v="17"/>
    <x v="0"/>
    <n v="115.74"/>
    <n v="231.48"/>
    <s v="weekend"/>
    <x v="2"/>
  </r>
  <r>
    <s v="20964c77d7bb845d228094e71ea28101"/>
    <n v="39.9"/>
    <x v="349"/>
    <s v="delivered"/>
    <x v="459"/>
    <x v="15"/>
    <x v="5"/>
    <n v="17"/>
    <x v="0"/>
    <n v="115.74"/>
    <n v="231.48"/>
    <s v="weekend"/>
    <x v="2"/>
  </r>
  <r>
    <s v="20964c77d7bb845d228094e71ea28101"/>
    <n v="39.9"/>
    <x v="349"/>
    <s v="delivered"/>
    <x v="459"/>
    <x v="15"/>
    <x v="5"/>
    <n v="17"/>
    <x v="0"/>
    <n v="115.74"/>
    <n v="231.48"/>
    <s v="weekend"/>
    <x v="2"/>
  </r>
  <r>
    <s v="20964c77d7bb845d228094e71ea28101"/>
    <n v="39.9"/>
    <x v="349"/>
    <s v="delivered"/>
    <x v="459"/>
    <x v="15"/>
    <x v="5"/>
    <n v="17"/>
    <x v="0"/>
    <n v="115.74"/>
    <n v="231.48"/>
    <s v="weekend"/>
    <x v="2"/>
  </r>
  <r>
    <s v="4d2997398817763e25ae074190f98a32"/>
    <n v="145"/>
    <x v="33"/>
    <s v="delivered"/>
    <x v="165"/>
    <x v="356"/>
    <x v="17"/>
    <n v="4"/>
    <x v="0"/>
    <n v="161.12"/>
    <n v="322.24"/>
    <s v="weekday"/>
    <x v="0"/>
  </r>
  <r>
    <s v="41b0c346ca595e5a94067d231e4106af"/>
    <n v="19.899999999999999"/>
    <x v="2102"/>
    <s v="delivered"/>
    <x v="516"/>
    <x v="256"/>
    <x v="25"/>
    <n v="13"/>
    <x v="2"/>
    <n v="36.69"/>
    <n v="36.69"/>
    <s v="weekend"/>
    <x v="3"/>
  </r>
  <r>
    <s v="41b0c346ca595e5a94067d231e4106af"/>
    <n v="19.899999999999999"/>
    <x v="2102"/>
    <s v="delivered"/>
    <x v="516"/>
    <x v="256"/>
    <x v="25"/>
    <n v="13"/>
    <x v="2"/>
    <n v="36.69"/>
    <n v="36.69"/>
    <s v="weekend"/>
    <x v="3"/>
  </r>
  <r>
    <s v="41b0c346ca595e5a94067d231e4106af"/>
    <n v="19.899999999999999"/>
    <x v="2102"/>
    <s v="delivered"/>
    <x v="516"/>
    <x v="256"/>
    <x v="25"/>
    <n v="13"/>
    <x v="2"/>
    <n v="5.27"/>
    <n v="5.27"/>
    <s v="weekend"/>
    <x v="3"/>
  </r>
  <r>
    <s v="41b0c346ca595e5a94067d231e4106af"/>
    <n v="19.899999999999999"/>
    <x v="2102"/>
    <s v="delivered"/>
    <x v="516"/>
    <x v="256"/>
    <x v="25"/>
    <n v="13"/>
    <x v="2"/>
    <n v="5.27"/>
    <n v="5.27"/>
    <s v="weekend"/>
    <x v="3"/>
  </r>
  <r>
    <s v="2096a9ff3dcd9dc1e2e90ea7296730a0"/>
    <n v="107.54"/>
    <x v="7"/>
    <s v="delivered"/>
    <x v="370"/>
    <x v="175"/>
    <x v="10"/>
    <n v="7"/>
    <x v="0"/>
    <n v="120.95"/>
    <n v="120.95"/>
    <s v="weekend"/>
    <x v="0"/>
  </r>
  <r>
    <s v="c1d7c344beb7643af2f26a7b7cbecd5e"/>
    <n v="64.989999999999995"/>
    <x v="370"/>
    <s v="delivered"/>
    <x v="225"/>
    <x v="106"/>
    <x v="14"/>
    <n v="29"/>
    <x v="0"/>
    <n v="87.85"/>
    <n v="263.54999999999995"/>
    <s v="weekday"/>
    <x v="0"/>
  </r>
  <r>
    <s v="20975671430924d7380f6d3816615e37"/>
    <n v="27.99"/>
    <x v="18"/>
    <s v="delivered"/>
    <x v="42"/>
    <x v="254"/>
    <x v="10"/>
    <n v="16"/>
    <x v="0"/>
    <n v="35.770000000000003"/>
    <n v="107.31"/>
    <s v="weekday"/>
    <x v="1"/>
  </r>
  <r>
    <s v="4122be7db111cfff4ce3ca4b4da19907"/>
    <n v="69"/>
    <x v="23"/>
    <s v="delivered"/>
    <x v="276"/>
    <x v="158"/>
    <x v="15"/>
    <n v="8"/>
    <x v="2"/>
    <n v="60.94"/>
    <n v="60.94"/>
    <s v="weekday"/>
    <x v="0"/>
  </r>
  <r>
    <s v="4122be7db111cfff4ce3ca4b4da19907"/>
    <n v="69"/>
    <x v="23"/>
    <s v="delivered"/>
    <x v="276"/>
    <x v="158"/>
    <x v="15"/>
    <n v="8"/>
    <x v="2"/>
    <n v="60.94"/>
    <n v="60.94"/>
    <s v="weekday"/>
    <x v="0"/>
  </r>
  <r>
    <s v="4122be7db111cfff4ce3ca4b4da19907"/>
    <n v="69"/>
    <x v="23"/>
    <s v="delivered"/>
    <x v="276"/>
    <x v="158"/>
    <x v="15"/>
    <n v="8"/>
    <x v="0"/>
    <n v="22.29"/>
    <n v="22.29"/>
    <s v="weekday"/>
    <x v="0"/>
  </r>
  <r>
    <s v="4122be7db111cfff4ce3ca4b4da19907"/>
    <n v="69"/>
    <x v="23"/>
    <s v="delivered"/>
    <x v="276"/>
    <x v="158"/>
    <x v="15"/>
    <n v="8"/>
    <x v="0"/>
    <n v="22.29"/>
    <n v="22.29"/>
    <s v="weekday"/>
    <x v="0"/>
  </r>
  <r>
    <s v="6fd40293a9be9f1682cb718c67f0a568"/>
    <n v="108"/>
    <x v="28"/>
    <s v="delivered"/>
    <x v="66"/>
    <x v="206"/>
    <x v="33"/>
    <n v="7"/>
    <x v="1"/>
    <n v="117.77"/>
    <n v="117.77"/>
    <s v="weekday"/>
    <x v="0"/>
  </r>
  <r>
    <s v="2098ffa11a9b2819ffd6c2f95683db90"/>
    <n v="29"/>
    <x v="10"/>
    <s v="delivered"/>
    <x v="328"/>
    <x v="184"/>
    <x v="33"/>
    <n v="6"/>
    <x v="0"/>
    <n v="36.78"/>
    <n v="110.34"/>
    <s v="weekday"/>
    <x v="1"/>
  </r>
  <r>
    <s v="454cb0db642a26f9c2035ae1bd550e72"/>
    <n v="19.899999999999999"/>
    <x v="135"/>
    <s v="delivered"/>
    <x v="408"/>
    <x v="264"/>
    <x v="25"/>
    <n v="11"/>
    <x v="1"/>
    <n v="36.69"/>
    <n v="36.69"/>
    <s v="weekend"/>
    <x v="1"/>
  </r>
  <r>
    <s v="20992a1c96a2ba25eda6cecab027cd42"/>
    <n v="154.16999999999999"/>
    <x v="599"/>
    <s v="delivered"/>
    <x v="201"/>
    <x v="312"/>
    <x v="4"/>
    <n v="13"/>
    <x v="0"/>
    <n v="171.01"/>
    <n v="1368.08"/>
    <s v="weekday"/>
    <x v="0"/>
  </r>
  <r>
    <s v="4523eafb93144f31a954666165a59423"/>
    <n v="110.9"/>
    <x v="10"/>
    <s v="delivered"/>
    <x v="176"/>
    <x v="406"/>
    <x v="20"/>
    <n v="13"/>
    <x v="2"/>
    <n v="124.83"/>
    <n v="124.83"/>
    <s v="weekday"/>
    <x v="1"/>
  </r>
  <r>
    <s v="4523eafb93144f31a954666165a59423"/>
    <n v="110.9"/>
    <x v="10"/>
    <s v="delivered"/>
    <x v="176"/>
    <x v="406"/>
    <x v="20"/>
    <n v="13"/>
    <x v="2"/>
    <n v="124.83"/>
    <n v="124.83"/>
    <s v="weekday"/>
    <x v="1"/>
  </r>
  <r>
    <s v="4523eafb93144f31a954666165a59423"/>
    <n v="110.9"/>
    <x v="10"/>
    <s v="delivered"/>
    <x v="176"/>
    <x v="406"/>
    <x v="20"/>
    <n v="13"/>
    <x v="0"/>
    <n v="1.61"/>
    <n v="1.61"/>
    <s v="weekday"/>
    <x v="1"/>
  </r>
  <r>
    <s v="4523eafb93144f31a954666165a59423"/>
    <n v="110.9"/>
    <x v="10"/>
    <s v="delivered"/>
    <x v="176"/>
    <x v="406"/>
    <x v="20"/>
    <n v="13"/>
    <x v="0"/>
    <n v="1.61"/>
    <n v="1.61"/>
    <s v="weekday"/>
    <x v="1"/>
  </r>
  <r>
    <s v="4c393aa9849047431a6c20ff36adbfb7"/>
    <n v="848.9"/>
    <x v="186"/>
    <s v="delivered"/>
    <x v="264"/>
    <x v="8"/>
    <x v="33"/>
    <n v="8"/>
    <x v="0"/>
    <n v="872.94"/>
    <n v="6983.52"/>
    <s v="weekday"/>
    <x v="3"/>
  </r>
  <r>
    <s v="731adfc56466bffeb31938efd036b0c6"/>
    <n v="189.99"/>
    <x v="194"/>
    <s v="delivered"/>
    <x v="267"/>
    <x v="522"/>
    <x v="1"/>
    <n v="12"/>
    <x v="0"/>
    <n v="229.34"/>
    <n v="2293.4"/>
    <s v="weekday"/>
    <x v="3"/>
  </r>
  <r>
    <s v="209af0f4be00475004ee6a0b9f37ba66"/>
    <n v="217.91"/>
    <x v="277"/>
    <s v="delivered"/>
    <x v="76"/>
    <x v="368"/>
    <x v="17"/>
    <n v="14"/>
    <x v="0"/>
    <n v="235.2"/>
    <n v="1176"/>
    <s v="weekday"/>
    <x v="0"/>
  </r>
  <r>
    <s v="209af55b87cf1212a97772f6525871b3"/>
    <n v="39.99"/>
    <x v="1"/>
    <s v="delivered"/>
    <x v="401"/>
    <x v="330"/>
    <x v="14"/>
    <n v="12"/>
    <x v="2"/>
    <n v="52.78"/>
    <n v="52.78"/>
    <s v="weekday"/>
    <x v="0"/>
  </r>
  <r>
    <s v="76f73aa1ed8a90212ad2c15403e265aa"/>
    <n v="99"/>
    <x v="71"/>
    <s v="delivered"/>
    <x v="49"/>
    <x v="206"/>
    <x v="16"/>
    <n v="21"/>
    <x v="0"/>
    <n v="118.93"/>
    <n v="594.65000000000009"/>
    <s v="weekday"/>
    <x v="1"/>
  </r>
  <r>
    <s v="579ec87d80ca958a31b9bdc61a6220d2"/>
    <n v="69.900000000000006"/>
    <x v="456"/>
    <s v="delivered"/>
    <x v="290"/>
    <x v="184"/>
    <x v="5"/>
    <n v="20"/>
    <x v="1"/>
    <n v="93.26"/>
    <n v="93.26"/>
    <s v="weekday"/>
    <x v="0"/>
  </r>
  <r>
    <s v="209e0537fe66ae1176cef2bc7953aef9"/>
    <n v="19"/>
    <x v="67"/>
    <s v="delivered"/>
    <x v="380"/>
    <x v="450"/>
    <x v="14"/>
    <n v="2"/>
    <x v="0"/>
    <n v="30.15"/>
    <n v="90.449999999999989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209e55ebe1b6ee30b02a4c07d7fc0cc8"/>
    <n v="72.989999999999995"/>
    <x v="72"/>
    <s v="delivered"/>
    <x v="263"/>
    <x v="95"/>
    <x v="30"/>
    <n v="7"/>
    <x v="0"/>
    <n v="309.89999999999998"/>
    <n v="309.89999999999998"/>
    <s v="weekday"/>
    <x v="0"/>
  </r>
  <r>
    <s v="47f04d07b8f03a7a5d7a034d80cd257f"/>
    <n v="149.99"/>
    <x v="10"/>
    <s v="delivered"/>
    <x v="405"/>
    <x v="323"/>
    <x v="10"/>
    <n v="16"/>
    <x v="0"/>
    <n v="171.84"/>
    <n v="1031.04"/>
    <s v="weekend"/>
    <x v="0"/>
  </r>
  <r>
    <s v="76149a98fb53f831f6aa676c3193ee0f"/>
    <n v="59.9"/>
    <x v="1195"/>
    <s v="delivered"/>
    <x v="405"/>
    <x v="170"/>
    <x v="52"/>
    <n v="12"/>
    <x v="0"/>
    <n v="75.069999999999993"/>
    <n v="225.20999999999998"/>
    <s v="weekend"/>
    <x v="0"/>
  </r>
  <r>
    <s v="c1101a911387fc42d24230c28f75f016"/>
    <n v="75"/>
    <x v="10"/>
    <s v="delivered"/>
    <x v="212"/>
    <x v="8"/>
    <x v="28"/>
    <n v="15"/>
    <x v="0"/>
    <n v="99.88"/>
    <n v="199.76"/>
    <s v="weekday"/>
    <x v="2"/>
  </r>
  <r>
    <s v="8f4b23c6040b8a6b6e1621f378e220ee"/>
    <n v="198"/>
    <x v="10"/>
    <s v="delivered"/>
    <x v="334"/>
    <x v="498"/>
    <x v="14"/>
    <n v="14"/>
    <x v="0"/>
    <n v="214.5"/>
    <n v="429"/>
    <s v="weekend"/>
    <x v="1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ed4bfa707956ab491448f8f28a48f6c6"/>
    <n v="81.900000000000006"/>
    <x v="26"/>
    <s v="delivered"/>
    <x v="264"/>
    <x v="317"/>
    <x v="19"/>
    <n v="4"/>
    <x v="0"/>
    <n v="295.98"/>
    <n v="2959.8"/>
    <s v="weekday"/>
    <x v="0"/>
  </r>
  <r>
    <s v="209ee6cc42b6f0628db36da5d69fd1f7"/>
    <n v="69.900000000000006"/>
    <x v="37"/>
    <s v="delivered"/>
    <x v="34"/>
    <x v="64"/>
    <x v="61"/>
    <n v="8"/>
    <x v="1"/>
    <n v="79.17"/>
    <n v="79.17"/>
    <s v="weekday"/>
    <x v="0"/>
  </r>
  <r>
    <s v="5c48604208ff2a0458a13f33a4c7ef1e"/>
    <n v="37.9"/>
    <x v="73"/>
    <s v="delivered"/>
    <x v="157"/>
    <x v="438"/>
    <x v="30"/>
    <n v="11"/>
    <x v="0"/>
    <n v="57.22"/>
    <n v="114.44"/>
    <s v="weekday"/>
    <x v="1"/>
  </r>
  <r>
    <s v="20a04d5755df90803860e4a046f6766c"/>
    <n v="57.5"/>
    <x v="1317"/>
    <s v="delivered"/>
    <x v="228"/>
    <x v="142"/>
    <x v="6"/>
    <n v="13"/>
    <x v="0"/>
    <n v="86.3"/>
    <n v="86.3"/>
    <s v="weekday"/>
    <x v="0"/>
  </r>
  <r>
    <s v="20a0bafa4cc6e56fd5b827f46358e752"/>
    <n v="198"/>
    <x v="822"/>
    <s v="delivered"/>
    <x v="268"/>
    <x v="89"/>
    <x v="20"/>
    <n v="17"/>
    <x v="0"/>
    <n v="214.14"/>
    <n v="214.14"/>
    <s v="weekend"/>
    <x v="0"/>
  </r>
  <r>
    <s v="2bdb4d9144e83d80bd260aedc3932c2b"/>
    <n v="9.9"/>
    <x v="21"/>
    <s v="delivered"/>
    <x v="453"/>
    <x v="488"/>
    <x v="17"/>
    <n v="7"/>
    <x v="0"/>
    <n v="18.62"/>
    <n v="18.62"/>
    <s v="weekend"/>
    <x v="4"/>
  </r>
  <r>
    <s v="76aed3603faee7c84cb4b6857f655a9e"/>
    <n v="109.9"/>
    <x v="616"/>
    <s v="delivered"/>
    <x v="316"/>
    <x v="112"/>
    <x v="17"/>
    <n v="10"/>
    <x v="0"/>
    <n v="119.41"/>
    <n v="1194.0999999999999"/>
    <s v="weekday"/>
    <x v="0"/>
  </r>
  <r>
    <s v="f52e3e3393470c823fe723590c5b20ec"/>
    <n v="21.9"/>
    <x v="118"/>
    <s v="delivered"/>
    <x v="85"/>
    <x v="142"/>
    <x v="20"/>
    <n v="8"/>
    <x v="0"/>
    <n v="37"/>
    <n v="37"/>
    <s v="weekend"/>
    <x v="0"/>
  </r>
  <r>
    <s v="6cbb7541cec244760660574cd04791c8"/>
    <n v="70"/>
    <x v="71"/>
    <s v="delivered"/>
    <x v="450"/>
    <x v="15"/>
    <x v="0"/>
    <n v="7"/>
    <x v="0"/>
    <n v="89.03"/>
    <n v="178.06"/>
    <s v="weekday"/>
    <x v="2"/>
  </r>
  <r>
    <s v="20a1b5b821806e87157587550af9d52e"/>
    <n v="90.1"/>
    <x v="1110"/>
    <s v="delivered"/>
    <x v="26"/>
    <x v="226"/>
    <x v="16"/>
    <n v="28"/>
    <x v="0"/>
    <n v="109.92"/>
    <n v="879.36"/>
    <s v="weekday"/>
    <x v="0"/>
  </r>
  <r>
    <s v="3574fb0b39fffed3ab8ec66e6031b4a3"/>
    <n v="30.5"/>
    <x v="177"/>
    <s v="delivered"/>
    <x v="138"/>
    <x v="406"/>
    <x v="20"/>
    <n v="15"/>
    <x v="0"/>
    <n v="44.6"/>
    <n v="44.6"/>
    <s v="weekend"/>
    <x v="0"/>
  </r>
  <r>
    <s v="3bf8bde9ea71a7f34051c164fa01b939"/>
    <n v="269.99"/>
    <x v="10"/>
    <s v="delivered"/>
    <x v="441"/>
    <x v="230"/>
    <x v="6"/>
    <n v="12"/>
    <x v="0"/>
    <n v="288.13"/>
    <n v="576.26"/>
    <s v="weekend"/>
    <x v="0"/>
  </r>
  <r>
    <s v="36171c1a53103b4062540c678efb379b"/>
    <n v="30.5"/>
    <x v="95"/>
    <s v="delivered"/>
    <x v="465"/>
    <x v="533"/>
    <x v="20"/>
    <n v="3"/>
    <x v="1"/>
    <n v="38.28"/>
    <n v="38.28"/>
    <s v="weekday"/>
    <x v="0"/>
  </r>
  <r>
    <s v="3902c863a4cc7b325b57a420f8012a0e"/>
    <n v="64.900000000000006"/>
    <x v="23"/>
    <s v="delivered"/>
    <x v="300"/>
    <x v="388"/>
    <x v="20"/>
    <n v="8"/>
    <x v="0"/>
    <n v="136.19999999999999"/>
    <n v="272.39999999999998"/>
    <s v="weekday"/>
    <x v="0"/>
  </r>
  <r>
    <s v="3902c863a4cc7b325b57a420f8012a0e"/>
    <n v="64.900000000000006"/>
    <x v="23"/>
    <s v="delivered"/>
    <x v="300"/>
    <x v="388"/>
    <x v="20"/>
    <n v="8"/>
    <x v="0"/>
    <n v="136.19999999999999"/>
    <n v="272.39999999999998"/>
    <s v="weekday"/>
    <x v="0"/>
  </r>
  <r>
    <s v="3902c863a4cc7b325b57a420f8012a0e"/>
    <n v="39.9"/>
    <x v="23"/>
    <s v="delivered"/>
    <x v="300"/>
    <x v="388"/>
    <x v="20"/>
    <n v="8"/>
    <x v="0"/>
    <n v="136.19999999999999"/>
    <n v="272.39999999999998"/>
    <s v="weekday"/>
    <x v="0"/>
  </r>
  <r>
    <s v="3902c863a4cc7b325b57a420f8012a0e"/>
    <n v="39.9"/>
    <x v="23"/>
    <s v="delivered"/>
    <x v="300"/>
    <x v="388"/>
    <x v="20"/>
    <n v="8"/>
    <x v="0"/>
    <n v="136.19999999999999"/>
    <n v="272.39999999999998"/>
    <s v="weekday"/>
    <x v="0"/>
  </r>
  <r>
    <s v="20a2e132c352b08f18529a9478c011c1"/>
    <n v="25.99"/>
    <x v="1168"/>
    <s v="delivered"/>
    <x v="154"/>
    <x v="387"/>
    <x v="10"/>
    <n v="8"/>
    <x v="0"/>
    <n v="41.09"/>
    <n v="41.09"/>
    <s v="weekday"/>
    <x v="0"/>
  </r>
  <r>
    <s v="64afc403cfab22312fa1fac557a7cf20"/>
    <n v="219.9"/>
    <x v="10"/>
    <s v="delivered"/>
    <x v="115"/>
    <x v="27"/>
    <x v="28"/>
    <n v="12"/>
    <x v="0"/>
    <n v="257.52"/>
    <n v="1030.08"/>
    <s v="weekend"/>
    <x v="0"/>
  </r>
  <r>
    <s v="3c5a23a85fc2367a39de50010bb6adea"/>
    <n v="39.9"/>
    <x v="10"/>
    <s v="delivered"/>
    <x v="193"/>
    <x v="56"/>
    <x v="20"/>
    <n v="6"/>
    <x v="0"/>
    <n v="47.68"/>
    <n v="95.36"/>
    <s v="weekday"/>
    <x v="0"/>
  </r>
  <r>
    <s v="20a3853f94a36870c5eff11d407f01cf"/>
    <n v="327.9"/>
    <x v="155"/>
    <s v="delivered"/>
    <x v="438"/>
    <x v="164"/>
    <x v="33"/>
    <n v="12"/>
    <x v="0"/>
    <n v="367.11"/>
    <n v="2936.88"/>
    <s v="weekend"/>
    <x v="0"/>
  </r>
  <r>
    <s v="4a0f21a285e2769e21ddc01161c7a6bf"/>
    <n v="39.9"/>
    <x v="10"/>
    <s v="delivered"/>
    <x v="184"/>
    <x v="368"/>
    <x v="20"/>
    <n v="7"/>
    <x v="3"/>
    <n v="47.68"/>
    <n v="47.68"/>
    <s v="weekday"/>
    <x v="0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c6da58c3b564bd7fe69eeef7c5e89593"/>
    <n v="37.9"/>
    <x v="77"/>
    <s v="delivered"/>
    <x v="184"/>
    <x v="92"/>
    <x v="14"/>
    <n v="10"/>
    <x v="0"/>
    <n v="141.51"/>
    <n v="141.51"/>
    <s v="weekday"/>
    <x v="4"/>
  </r>
  <r>
    <s v="20a518e7fbb9f9dd62b7ff6016f28d10"/>
    <n v="57.99"/>
    <x v="12"/>
    <s v="delivered"/>
    <x v="217"/>
    <x v="305"/>
    <x v="14"/>
    <n v="10"/>
    <x v="1"/>
    <n v="73.150000000000006"/>
    <n v="73.150000000000006"/>
    <s v="weekend"/>
    <x v="0"/>
  </r>
  <r>
    <s v="ad0d46c22c5a9dd2699f5142b1882f5f"/>
    <n v="54.99"/>
    <x v="441"/>
    <s v="delivered"/>
    <x v="586"/>
    <x v="272"/>
    <x v="14"/>
    <n v="5"/>
    <x v="0"/>
    <n v="96.93"/>
    <n v="387.72"/>
    <s v="weekend"/>
    <x v="3"/>
  </r>
  <r>
    <s v="ad0d46c22c5a9dd2699f5142b1882f5f"/>
    <n v="54.99"/>
    <x v="441"/>
    <s v="delivered"/>
    <x v="586"/>
    <x v="272"/>
    <x v="14"/>
    <n v="5"/>
    <x v="0"/>
    <n v="96.93"/>
    <n v="387.72"/>
    <s v="weekend"/>
    <x v="3"/>
  </r>
  <r>
    <s v="ad0d46c22c5a9dd2699f5142b1882f5f"/>
    <n v="19.989999999999998"/>
    <x v="441"/>
    <s v="delivered"/>
    <x v="586"/>
    <x v="272"/>
    <x v="14"/>
    <n v="5"/>
    <x v="0"/>
    <n v="96.93"/>
    <n v="387.72"/>
    <s v="weekend"/>
    <x v="3"/>
  </r>
  <r>
    <s v="ad0d46c22c5a9dd2699f5142b1882f5f"/>
    <n v="19.989999999999998"/>
    <x v="441"/>
    <s v="delivered"/>
    <x v="586"/>
    <x v="272"/>
    <x v="14"/>
    <n v="5"/>
    <x v="0"/>
    <n v="96.93"/>
    <n v="387.72"/>
    <s v="weekend"/>
    <x v="3"/>
  </r>
  <r>
    <s v="394f7579c871c612634cfb93294745b0"/>
    <n v="59.9"/>
    <x v="10"/>
    <s v="delivered"/>
    <x v="61"/>
    <x v="94"/>
    <x v="21"/>
    <n v="5"/>
    <x v="0"/>
    <n v="75.53"/>
    <n v="75.53"/>
    <s v="weekday"/>
    <x v="0"/>
  </r>
  <r>
    <s v="20a8a330c884b1e98b50397b518efc35"/>
    <n v="22.8"/>
    <x v="10"/>
    <s v="delivered"/>
    <x v="35"/>
    <x v="37"/>
    <x v="16"/>
    <n v="8"/>
    <x v="0"/>
    <n v="34.65"/>
    <n v="34.65"/>
    <s v="weekday"/>
    <x v="0"/>
  </r>
  <r>
    <s v="ddd7e1f8c4e3b5f791b57bd791f38eef"/>
    <n v="110"/>
    <x v="39"/>
    <s v="delivered"/>
    <x v="483"/>
    <x v="276"/>
    <x v="8"/>
    <n v="16"/>
    <x v="0"/>
    <n v="130.65"/>
    <n v="130.65"/>
    <s v="weekend"/>
    <x v="0"/>
  </r>
  <r>
    <s v="8774d6fb5a8c64bbb720a8271eb207c0"/>
    <n v="99.9"/>
    <x v="39"/>
    <s v="delivered"/>
    <x v="442"/>
    <x v="464"/>
    <x v="7"/>
    <n v="8"/>
    <x v="0"/>
    <n v="117.03"/>
    <n v="1170.3"/>
    <s v="weekend"/>
    <x v="0"/>
  </r>
  <r>
    <s v="20a9733a8c2daed3d21e51040ecb4f22"/>
    <n v="79.900000000000006"/>
    <x v="10"/>
    <s v="delivered"/>
    <x v="287"/>
    <x v="271"/>
    <x v="4"/>
    <n v="3"/>
    <x v="0"/>
    <n v="87.72"/>
    <n v="87.72"/>
    <s v="weekday"/>
    <x v="0"/>
  </r>
  <r>
    <s v="34cceecb116e314cb7f554bb3ee1db08"/>
    <n v="28"/>
    <x v="589"/>
    <s v="delivered"/>
    <x v="128"/>
    <x v="106"/>
    <x v="43"/>
    <n v="2"/>
    <x v="2"/>
    <n v="36.880000000000003"/>
    <n v="36.880000000000003"/>
    <s v="weekday"/>
    <x v="0"/>
  </r>
  <r>
    <s v="20a9f509874c4824696e6d56602adbff"/>
    <n v="34.47"/>
    <x v="1688"/>
    <s v="delivered"/>
    <x v="390"/>
    <x v="101"/>
    <x v="8"/>
    <n v="10"/>
    <x v="0"/>
    <n v="48.18"/>
    <n v="144.54"/>
    <s v="weekend"/>
    <x v="0"/>
  </r>
  <r>
    <s v="6ca7be1c933db977fa6163dad70b0e07"/>
    <n v="159"/>
    <x v="26"/>
    <s v="delivered"/>
    <x v="264"/>
    <x v="68"/>
    <x v="14"/>
    <n v="7"/>
    <x v="0"/>
    <n v="178.21"/>
    <n v="178.21"/>
    <s v="weekday"/>
    <x v="0"/>
  </r>
  <r>
    <s v="33097b1461e9e4dce6383085eef494b9"/>
    <n v="48.9"/>
    <x v="26"/>
    <s v="delivered"/>
    <x v="306"/>
    <x v="110"/>
    <x v="28"/>
    <n v="6"/>
    <x v="0"/>
    <n v="68.22"/>
    <n v="68.22"/>
    <s v="weekend"/>
    <x v="0"/>
  </r>
  <r>
    <s v="fbff57de1609c0c4544325e9dd5559ba"/>
    <n v="49.5"/>
    <x v="10"/>
    <s v="delivered"/>
    <x v="441"/>
    <x v="169"/>
    <x v="5"/>
    <n v="8"/>
    <x v="0"/>
    <n v="65.48"/>
    <n v="65.48"/>
    <s v="weekend"/>
    <x v="0"/>
  </r>
  <r>
    <s v="d131625abf3dd1daa6fd04443cbc6729"/>
    <n v="59"/>
    <x v="71"/>
    <s v="delivered"/>
    <x v="277"/>
    <x v="264"/>
    <x v="8"/>
    <n v="24"/>
    <x v="1"/>
    <n v="78.650000000000006"/>
    <n v="78.650000000000006"/>
    <s v="weekday"/>
    <x v="1"/>
  </r>
  <r>
    <s v="5cf7c6f44cabbd8c1c348873022e395d"/>
    <n v="129.9"/>
    <x v="2586"/>
    <s v="delivered"/>
    <x v="392"/>
    <x v="343"/>
    <x v="1"/>
    <n v="25"/>
    <x v="1"/>
    <n v="178.25"/>
    <n v="178.25"/>
    <s v="weekday"/>
    <x v="0"/>
  </r>
  <r>
    <s v="20abfea01c11807c1338e40792ca2db0"/>
    <n v="29.9"/>
    <x v="6"/>
    <s v="delivered"/>
    <x v="290"/>
    <x v="5"/>
    <x v="3"/>
    <n v="12"/>
    <x v="0"/>
    <n v="61.58"/>
    <n v="369.48"/>
    <s v="weekday"/>
    <x v="0"/>
  </r>
  <r>
    <s v="fe5cc94bdaa0c8c83b6cfb74d01747cf"/>
    <n v="27.9"/>
    <x v="259"/>
    <s v="delivered"/>
    <x v="326"/>
    <x v="334"/>
    <x v="14"/>
    <n v="7"/>
    <x v="0"/>
    <n v="52.45"/>
    <n v="104.9"/>
    <s v="weekday"/>
    <x v="0"/>
  </r>
  <r>
    <s v="93e7c3691fb66f8e336d76b73d006cc1"/>
    <n v="379"/>
    <x v="10"/>
    <s v="delivered"/>
    <x v="311"/>
    <x v="336"/>
    <x v="31"/>
    <n v="11"/>
    <x v="0"/>
    <n v="450.53"/>
    <n v="4054.7699999999995"/>
    <s v="weekend"/>
    <x v="1"/>
  </r>
  <r>
    <s v="20ad5d37ddb2c604b7c1a87d90b83729"/>
    <n v="129.99"/>
    <x v="553"/>
    <s v="delivered"/>
    <x v="54"/>
    <x v="119"/>
    <x v="4"/>
    <n v="5"/>
    <x v="0"/>
    <n v="141.52000000000001"/>
    <n v="141.52000000000001"/>
    <s v="weekend"/>
    <x v="1"/>
  </r>
  <r>
    <s v="cadf75f0c2e29639d54ff0430d98e9f7"/>
    <n v="142"/>
    <x v="39"/>
    <s v="delivered"/>
    <x v="156"/>
    <x v="128"/>
    <x v="40"/>
    <n v="7"/>
    <x v="0"/>
    <n v="169.94"/>
    <n v="1699.4"/>
    <s v="weekend"/>
    <x v="1"/>
  </r>
  <r>
    <s v="20addc4c26c3dff0ea76ca5704d102d5"/>
    <n v="52.9"/>
    <x v="115"/>
    <s v="delivered"/>
    <x v="145"/>
    <x v="481"/>
    <x v="20"/>
    <n v="22"/>
    <x v="1"/>
    <n v="184.52"/>
    <n v="184.52"/>
    <s v="weekday"/>
    <x v="1"/>
  </r>
  <r>
    <s v="20addc4c26c3dff0ea76ca5704d102d5"/>
    <n v="52.9"/>
    <x v="115"/>
    <s v="delivered"/>
    <x v="145"/>
    <x v="481"/>
    <x v="20"/>
    <n v="22"/>
    <x v="1"/>
    <n v="184.52"/>
    <n v="184.52"/>
    <s v="weekday"/>
    <x v="1"/>
  </r>
  <r>
    <s v="20addc4c26c3dff0ea76ca5704d102d5"/>
    <n v="52.9"/>
    <x v="115"/>
    <s v="delivered"/>
    <x v="145"/>
    <x v="481"/>
    <x v="20"/>
    <n v="22"/>
    <x v="1"/>
    <n v="184.52"/>
    <n v="184.52"/>
    <s v="weekday"/>
    <x v="1"/>
  </r>
  <r>
    <s v="20addc4c26c3dff0ea76ca5704d102d5"/>
    <n v="52.9"/>
    <x v="115"/>
    <s v="delivered"/>
    <x v="145"/>
    <x v="481"/>
    <x v="20"/>
    <n v="22"/>
    <x v="1"/>
    <n v="184.52"/>
    <n v="184.52"/>
    <s v="weekday"/>
    <x v="1"/>
  </r>
  <r>
    <s v="20adf99f2d48669a45b5ef435b116b09"/>
    <n v="169.97"/>
    <x v="604"/>
    <s v="delivered"/>
    <x v="138"/>
    <x v="157"/>
    <x v="0"/>
    <n v="9"/>
    <x v="0"/>
    <n v="185.91"/>
    <n v="185.91"/>
    <s v="weekend"/>
    <x v="3"/>
  </r>
  <r>
    <s v="bf5c20ebc5a7b05e2efd6ecb0e4f7b62"/>
    <n v="14.99"/>
    <x v="10"/>
    <s v="delivered"/>
    <x v="5"/>
    <x v="341"/>
    <x v="17"/>
    <n v="2"/>
    <x v="0"/>
    <n v="22.77"/>
    <n v="45.54"/>
    <s v="weekend"/>
    <x v="0"/>
  </r>
  <r>
    <s v="ef05a858213da36683cc0f24157732cd"/>
    <n v="22.9"/>
    <x v="2659"/>
    <s v="delivered"/>
    <x v="527"/>
    <x v="198"/>
    <x v="16"/>
    <n v="18"/>
    <x v="0"/>
    <n v="76.84"/>
    <n v="230.52"/>
    <s v="weekend"/>
    <x v="0"/>
  </r>
  <r>
    <s v="ef05a858213da36683cc0f24157732cd"/>
    <n v="22.9"/>
    <x v="2659"/>
    <s v="delivered"/>
    <x v="527"/>
    <x v="198"/>
    <x v="16"/>
    <n v="18"/>
    <x v="0"/>
    <n v="76.84"/>
    <n v="230.52"/>
    <s v="weekend"/>
    <x v="0"/>
  </r>
  <r>
    <s v="ef05a858213da36683cc0f24157732cd"/>
    <n v="24.9"/>
    <x v="2659"/>
    <s v="delivered"/>
    <x v="527"/>
    <x v="198"/>
    <x v="16"/>
    <n v="18"/>
    <x v="0"/>
    <n v="76.84"/>
    <n v="230.52"/>
    <s v="weekend"/>
    <x v="0"/>
  </r>
  <r>
    <s v="ef05a858213da36683cc0f24157732cd"/>
    <n v="24.9"/>
    <x v="2659"/>
    <s v="delivered"/>
    <x v="527"/>
    <x v="198"/>
    <x v="16"/>
    <n v="18"/>
    <x v="0"/>
    <n v="76.84"/>
    <n v="230.52"/>
    <s v="weekend"/>
    <x v="0"/>
  </r>
  <r>
    <s v="20ae21b63b409890b6f852c06d2458f8"/>
    <n v="182.99"/>
    <x v="342"/>
    <s v="delivered"/>
    <x v="312"/>
    <x v="10"/>
    <x v="4"/>
    <n v="6"/>
    <x v="0"/>
    <n v="197.29"/>
    <n v="789.16"/>
    <s v="weekday"/>
    <x v="0"/>
  </r>
  <r>
    <s v="a59e5a3085765eccf13872b4529fba3c"/>
    <n v="145"/>
    <x v="18"/>
    <s v="delivered"/>
    <x v="163"/>
    <x v="42"/>
    <x v="4"/>
    <n v="2"/>
    <x v="1"/>
    <n v="154.21"/>
    <n v="154.21"/>
    <s v="weekday"/>
    <x v="0"/>
  </r>
  <r>
    <s v="8e799e5d820ceeffb9b581001cc1521c"/>
    <n v="89.9"/>
    <x v="194"/>
    <s v="delivered"/>
    <x v="184"/>
    <x v="189"/>
    <x v="16"/>
    <n v="4"/>
    <x v="0"/>
    <n v="102.03"/>
    <n v="612.18000000000006"/>
    <s v="weekday"/>
    <x v="0"/>
  </r>
  <r>
    <s v="20ae826906b71180a5dff1439bb5a100"/>
    <n v="68.900000000000006"/>
    <x v="1504"/>
    <s v="delivered"/>
    <x v="239"/>
    <x v="458"/>
    <x v="6"/>
    <n v="8"/>
    <x v="1"/>
    <n v="84.13"/>
    <n v="84.13"/>
    <s v="weekday"/>
    <x v="0"/>
  </r>
  <r>
    <s v="3a05c5202070d944a10db60144ddf04b"/>
    <n v="99"/>
    <x v="10"/>
    <s v="delivered"/>
    <x v="386"/>
    <x v="145"/>
    <x v="30"/>
    <n v="5"/>
    <x v="0"/>
    <n v="132.16999999999999"/>
    <n v="132.16999999999999"/>
    <s v="weekend"/>
    <x v="0"/>
  </r>
  <r>
    <s v="422643519f1061cfc8efcb75a97f87c6"/>
    <n v="129.9"/>
    <x v="6"/>
    <s v="delivered"/>
    <x v="170"/>
    <x v="14"/>
    <x v="6"/>
    <n v="8"/>
    <x v="1"/>
    <n v="150.37"/>
    <n v="150.37"/>
    <s v="weekday"/>
    <x v="0"/>
  </r>
  <r>
    <s v="73d5596cd40ea2ece8accb9b4e5fc938"/>
    <n v="28.99"/>
    <x v="2660"/>
    <s v="delivered"/>
    <x v="348"/>
    <x v="250"/>
    <x v="10"/>
    <n v="7"/>
    <x v="1"/>
    <n v="54.62"/>
    <n v="54.62"/>
    <s v="weekday"/>
    <x v="0"/>
  </r>
  <r>
    <s v="9be4b69acb574b3a1e968c60b563a99c"/>
    <n v="119.9"/>
    <x v="10"/>
    <s v="delivered"/>
    <x v="336"/>
    <x v="160"/>
    <x v="22"/>
    <n v="4"/>
    <x v="0"/>
    <n v="136.93"/>
    <n v="821.58"/>
    <s v="weekday"/>
    <x v="0"/>
  </r>
  <r>
    <s v="20b1d8c9683a66f9810b31604fc5f540"/>
    <n v="982"/>
    <x v="224"/>
    <s v="delivered"/>
    <x v="279"/>
    <x v="197"/>
    <x v="33"/>
    <n v="10"/>
    <x v="0"/>
    <n v="1006.12"/>
    <n v="1006.12"/>
    <s v="weekend"/>
    <x v="0"/>
  </r>
  <r>
    <s v="d4c04d37c42b6f03e9a2072bad331bbc"/>
    <n v="200"/>
    <x v="95"/>
    <s v="delivered"/>
    <x v="35"/>
    <x v="329"/>
    <x v="7"/>
    <n v="1"/>
    <x v="0"/>
    <n v="235.57"/>
    <n v="1413.42"/>
    <s v="weekday"/>
    <x v="0"/>
  </r>
  <r>
    <s v="39be11247d0d55f0326c3cc79e1eec38"/>
    <n v="14.99"/>
    <x v="7"/>
    <s v="delivered"/>
    <x v="197"/>
    <x v="122"/>
    <x v="9"/>
    <n v="4"/>
    <x v="0"/>
    <n v="22.77"/>
    <n v="22.77"/>
    <s v="weekday"/>
    <x v="0"/>
  </r>
  <r>
    <s v="20b2b93a5f0525645b5878cb139f8c5c"/>
    <n v="154.9"/>
    <x v="26"/>
    <s v="delivered"/>
    <x v="168"/>
    <x v="152"/>
    <x v="33"/>
    <n v="10"/>
    <x v="0"/>
    <n v="173.86"/>
    <n v="173.86"/>
    <s v="weekday"/>
    <x v="0"/>
  </r>
  <r>
    <s v="b53a3bae66c300d0757b9e094b326264"/>
    <n v="35.9"/>
    <x v="23"/>
    <s v="delivered"/>
    <x v="450"/>
    <x v="200"/>
    <x v="0"/>
    <n v="18"/>
    <x v="0"/>
    <n v="51.01"/>
    <n v="51.01"/>
    <s v="weekday"/>
    <x v="3"/>
  </r>
  <r>
    <s v="20b31044d7b2de91090a6c4ffbcb7f86"/>
    <n v="45.95"/>
    <x v="485"/>
    <s v="delivered"/>
    <x v="399"/>
    <x v="173"/>
    <x v="16"/>
    <n v="7"/>
    <x v="0"/>
    <n v="57.8"/>
    <n v="115.6"/>
    <s v="weekday"/>
    <x v="3"/>
  </r>
  <r>
    <s v="c4451307baafd35a8fbd349339881a10"/>
    <n v="65"/>
    <x v="432"/>
    <s v="delivered"/>
    <x v="139"/>
    <x v="103"/>
    <x v="13"/>
    <n v="7"/>
    <x v="0"/>
    <n v="78.81"/>
    <n v="236.43"/>
    <s v="weekend"/>
    <x v="0"/>
  </r>
  <r>
    <s v="926f4d2c77e865137fca6a656848dc74"/>
    <n v="39.9"/>
    <x v="26"/>
    <s v="delivered"/>
    <x v="153"/>
    <x v="185"/>
    <x v="20"/>
    <n v="5"/>
    <x v="0"/>
    <n v="54"/>
    <n v="216"/>
    <s v="weekend"/>
    <x v="0"/>
  </r>
  <r>
    <s v="85c8b9409449608b5f5c6c0a66c9146a"/>
    <n v="379.9"/>
    <x v="2661"/>
    <s v="delivered"/>
    <x v="156"/>
    <x v="8"/>
    <x v="6"/>
    <n v="10"/>
    <x v="0"/>
    <n v="439.33"/>
    <n v="439.33"/>
    <s v="weekend"/>
    <x v="0"/>
  </r>
  <r>
    <s v="9e5069596e2a296be44ec1e268bf823f"/>
    <n v="89.9"/>
    <x v="251"/>
    <s v="delivered"/>
    <x v="218"/>
    <x v="96"/>
    <x v="0"/>
    <n v="5"/>
    <x v="0"/>
    <n v="102.96"/>
    <n v="205.92"/>
    <s v="weekend"/>
    <x v="1"/>
  </r>
  <r>
    <s v="e524a1d7796e94896f17636abddaafe5"/>
    <n v="325.54000000000002"/>
    <x v="98"/>
    <s v="delivered"/>
    <x v="435"/>
    <x v="265"/>
    <x v="4"/>
    <n v="13"/>
    <x v="0"/>
    <n v="345.92"/>
    <n v="2421.44"/>
    <s v="weekend"/>
    <x v="0"/>
  </r>
  <r>
    <s v="323dad8c483c7f8b818a825d257f4aa0"/>
    <n v="29.9"/>
    <x v="10"/>
    <s v="delivered"/>
    <x v="584"/>
    <x v="421"/>
    <x v="10"/>
    <n v="8"/>
    <x v="0"/>
    <n v="38.619999999999997"/>
    <n v="38.619999999999997"/>
    <s v="weekday"/>
    <x v="0"/>
  </r>
  <r>
    <s v="ecc890b8d57a4f9904953c000fd7ebe5"/>
    <n v="109.9"/>
    <x v="26"/>
    <s v="delivered"/>
    <x v="556"/>
    <x v="486"/>
    <x v="16"/>
    <n v="9"/>
    <x v="1"/>
    <n v="127.41"/>
    <n v="127.41"/>
    <s v="weekend"/>
    <x v="0"/>
  </r>
  <r>
    <s v="925ee1f93e14abe8dc23965bf65f6c0d"/>
    <n v="18.989999999999998"/>
    <x v="10"/>
    <s v="delivered"/>
    <x v="514"/>
    <x v="5"/>
    <x v="7"/>
    <n v="7"/>
    <x v="0"/>
    <n v="28.33"/>
    <n v="56.66"/>
    <s v="weekday"/>
    <x v="0"/>
  </r>
  <r>
    <s v="20b4e5f6a0d8d1244c3c387e0f645ca3"/>
    <n v="69"/>
    <x v="348"/>
    <s v="delivered"/>
    <x v="251"/>
    <x v="305"/>
    <x v="17"/>
    <n v="2"/>
    <x v="0"/>
    <n v="77.11"/>
    <n v="462.65999999999997"/>
    <s v="weekend"/>
    <x v="0"/>
  </r>
  <r>
    <s v="65626f06410c787b69aac226e3f0f6e8"/>
    <n v="23.7"/>
    <x v="126"/>
    <s v="delivered"/>
    <x v="152"/>
    <x v="438"/>
    <x v="25"/>
    <n v="16"/>
    <x v="1"/>
    <n v="41.93"/>
    <n v="41.93"/>
    <s v="weekend"/>
    <x v="1"/>
  </r>
  <r>
    <s v="47f038767a6187d148818c7b79dfcf2c"/>
    <n v="38.9"/>
    <x v="7"/>
    <s v="delivered"/>
    <x v="221"/>
    <x v="284"/>
    <x v="14"/>
    <n v="4"/>
    <x v="0"/>
    <n v="48.24"/>
    <n v="48.24"/>
    <s v="weekend"/>
    <x v="0"/>
  </r>
  <r>
    <s v="20b61ae06ac41b6e23c10c90ad0331a5"/>
    <n v="49.89"/>
    <x v="26"/>
    <s v="delivered"/>
    <x v="164"/>
    <x v="245"/>
    <x v="16"/>
    <n v="18"/>
    <x v="0"/>
    <n v="63.99"/>
    <n v="191.97"/>
    <s v="weekend"/>
    <x v="0"/>
  </r>
  <r>
    <s v="42718c52ec1850e375a3249237f13b9e"/>
    <n v="129.99"/>
    <x v="234"/>
    <s v="delivered"/>
    <x v="143"/>
    <x v="13"/>
    <x v="0"/>
    <n v="3"/>
    <x v="0"/>
    <n v="139.09"/>
    <n v="1390.9"/>
    <s v="weekend"/>
    <x v="0"/>
  </r>
  <r>
    <s v="5981ae276b32c4b5d69ed39efd08d0a8"/>
    <n v="82.99"/>
    <x v="71"/>
    <s v="delivered"/>
    <x v="3"/>
    <x v="241"/>
    <x v="6"/>
    <n v="22"/>
    <x v="0"/>
    <n v="94.18"/>
    <n v="847.62000000000012"/>
    <s v="weekday"/>
    <x v="2"/>
  </r>
  <r>
    <s v="743d02b8213067631ae00120303b4ab0"/>
    <n v="39.99"/>
    <x v="23"/>
    <s v="delivered"/>
    <x v="110"/>
    <x v="416"/>
    <x v="10"/>
    <n v="14"/>
    <x v="0"/>
    <n v="110.44"/>
    <n v="110.44"/>
    <s v="weekend"/>
    <x v="0"/>
  </r>
  <r>
    <s v="743d02b8213067631ae00120303b4ab0"/>
    <n v="39.99"/>
    <x v="23"/>
    <s v="delivered"/>
    <x v="110"/>
    <x v="416"/>
    <x v="10"/>
    <n v="14"/>
    <x v="0"/>
    <n v="110.44"/>
    <n v="110.44"/>
    <s v="weekend"/>
    <x v="0"/>
  </r>
  <r>
    <s v="743d02b8213067631ae00120303b4ab0"/>
    <n v="39.99"/>
    <x v="23"/>
    <s v="delivered"/>
    <x v="110"/>
    <x v="416"/>
    <x v="10"/>
    <n v="14"/>
    <x v="0"/>
    <n v="110.44"/>
    <n v="110.44"/>
    <s v="weekend"/>
    <x v="0"/>
  </r>
  <r>
    <s v="743d02b8213067631ae00120303b4ab0"/>
    <n v="39.99"/>
    <x v="23"/>
    <s v="delivered"/>
    <x v="110"/>
    <x v="416"/>
    <x v="10"/>
    <n v="14"/>
    <x v="0"/>
    <n v="110.44"/>
    <n v="110.44"/>
    <s v="weekend"/>
    <x v="0"/>
  </r>
  <r>
    <s v="e2d3e5a5b56149b36e4df4dedd8648f5"/>
    <n v="169.9"/>
    <x v="257"/>
    <s v="delivered"/>
    <x v="105"/>
    <x v="406"/>
    <x v="28"/>
    <n v="21"/>
    <x v="0"/>
    <n v="201.84"/>
    <n v="807.36"/>
    <s v="weekday"/>
    <x v="4"/>
  </r>
  <r>
    <s v="f826855672324b0ba0f50c0d67d00ac6"/>
    <n v="79.900000000000006"/>
    <x v="10"/>
    <s v="delivered"/>
    <x v="420"/>
    <x v="235"/>
    <x v="43"/>
    <n v="5"/>
    <x v="0"/>
    <n v="91.66"/>
    <n v="91.66"/>
    <s v="weekday"/>
    <x v="0"/>
  </r>
  <r>
    <s v="20b7f7b396dbb6dab793709e4cd89aa3"/>
    <n v="32.9"/>
    <x v="21"/>
    <s v="delivered"/>
    <x v="69"/>
    <x v="102"/>
    <x v="15"/>
    <n v="12"/>
    <x v="1"/>
    <n v="48"/>
    <n v="48"/>
    <s v="weekend"/>
    <x v="2"/>
  </r>
  <r>
    <s v="bc8d5236efa331461a16b701994814ff"/>
    <n v="59.9"/>
    <x v="104"/>
    <s v="delivered"/>
    <x v="493"/>
    <x v="437"/>
    <x v="7"/>
    <n v="18"/>
    <x v="0"/>
    <n v="88.67"/>
    <n v="266.01"/>
    <s v="weekend"/>
    <x v="0"/>
  </r>
  <r>
    <s v="20b919e05f847a4e3adcb4352ee309b8"/>
    <n v="49.99"/>
    <x v="643"/>
    <s v="delivered"/>
    <x v="264"/>
    <x v="8"/>
    <x v="30"/>
    <n v="8"/>
    <x v="0"/>
    <n v="94.14"/>
    <n v="376.56"/>
    <s v="weekday"/>
    <x v="0"/>
  </r>
  <r>
    <s v="3f041e89d354fb02648077875c4ad67b"/>
    <n v="31.9"/>
    <x v="39"/>
    <s v="delivered"/>
    <x v="495"/>
    <x v="342"/>
    <x v="17"/>
    <n v="7"/>
    <x v="0"/>
    <n v="40.01"/>
    <n v="40.01"/>
    <s v="weekday"/>
    <x v="0"/>
  </r>
  <r>
    <s v="caf07fcb4e0d35fb5e9f6e3eeb294ada"/>
    <n v="104"/>
    <x v="10"/>
    <s v="delivered"/>
    <x v="492"/>
    <x v="165"/>
    <x v="14"/>
    <n v="9"/>
    <x v="0"/>
    <n v="119.48"/>
    <n v="1194.8"/>
    <s v="weekend"/>
    <x v="0"/>
  </r>
  <r>
    <s v="4c5c035bb0cad9e1d11415f3d74d6751"/>
    <n v="104.9"/>
    <x v="67"/>
    <s v="delivered"/>
    <x v="84"/>
    <x v="171"/>
    <x v="6"/>
    <n v="8"/>
    <x v="0"/>
    <n v="114.45"/>
    <n v="1144.5"/>
    <s v="weekday"/>
    <x v="0"/>
  </r>
  <r>
    <s v="20b93906f0b1d44ad5e6c166ab370ba7"/>
    <n v="62.9"/>
    <x v="26"/>
    <s v="delivered"/>
    <x v="549"/>
    <x v="463"/>
    <x v="6"/>
    <n v="10"/>
    <x v="0"/>
    <n v="77.099999999999994"/>
    <n v="539.69999999999993"/>
    <s v="weekday"/>
    <x v="0"/>
  </r>
  <r>
    <s v="de96b93d26af6d6a5c3aa622e245b86f"/>
    <n v="109.99"/>
    <x v="168"/>
    <s v="delivered"/>
    <x v="120"/>
    <x v="419"/>
    <x v="16"/>
    <n v="4"/>
    <x v="0"/>
    <n v="124.53"/>
    <n v="747.18000000000006"/>
    <s v="weekday"/>
    <x v="0"/>
  </r>
  <r>
    <s v="318abae1b1ee9847e237ac1501e1d0e1"/>
    <n v="95"/>
    <x v="37"/>
    <s v="delivered"/>
    <x v="213"/>
    <x v="481"/>
    <x v="3"/>
    <n v="7"/>
    <x v="0"/>
    <n v="115.16"/>
    <n v="1151.5999999999999"/>
    <s v="weekend"/>
    <x v="1"/>
  </r>
  <r>
    <s v="20b99bf1ea8fdeca4e8f4872c584d0ec"/>
    <n v="17.899999999999999"/>
    <x v="26"/>
    <s v="delivered"/>
    <x v="352"/>
    <x v="243"/>
    <x v="0"/>
    <n v="24"/>
    <x v="0"/>
    <n v="34.99"/>
    <n v="104.97"/>
    <s v="weekday"/>
    <x v="1"/>
  </r>
  <r>
    <s v="41dd305b35d3cac22fc8229f3179277d"/>
    <n v="31.9"/>
    <x v="10"/>
    <s v="delivered"/>
    <x v="214"/>
    <x v="43"/>
    <x v="17"/>
    <n v="26"/>
    <x v="1"/>
    <n v="46"/>
    <n v="46"/>
    <s v="weekend"/>
    <x v="1"/>
  </r>
  <r>
    <s v="25f7cfff1655b5febaab715d36d2cee8"/>
    <n v="65"/>
    <x v="57"/>
    <s v="delivered"/>
    <x v="376"/>
    <x v="292"/>
    <x v="14"/>
    <n v="11"/>
    <x v="0"/>
    <n v="83.38"/>
    <n v="83.38"/>
    <s v="weekend"/>
    <x v="0"/>
  </r>
  <r>
    <s v="475daaf912c5d6077ae695875f9e02dd"/>
    <n v="31.9"/>
    <x v="305"/>
    <s v="delivered"/>
    <x v="217"/>
    <x v="399"/>
    <x v="17"/>
    <n v="16"/>
    <x v="1"/>
    <n v="48.69"/>
    <n v="48.69"/>
    <s v="weekend"/>
    <x v="0"/>
  </r>
  <r>
    <s v="20b9ddb6d4a3df0ea06f860c983662b8"/>
    <n v="79.989999999999995"/>
    <x v="154"/>
    <s v="delivered"/>
    <x v="504"/>
    <x v="119"/>
    <x v="17"/>
    <n v="23"/>
    <x v="0"/>
    <n v="106.63"/>
    <n v="106.63"/>
    <s v="weekday"/>
    <x v="1"/>
  </r>
  <r>
    <s v="83b11638ea5fdb78656168614f8afdf2"/>
    <n v="389.9"/>
    <x v="867"/>
    <s v="delivered"/>
    <x v="14"/>
    <x v="488"/>
    <x v="7"/>
    <n v="13"/>
    <x v="0"/>
    <n v="235.98"/>
    <n v="1179.8999999999999"/>
    <s v="weekend"/>
    <x v="0"/>
  </r>
  <r>
    <s v="83b11638ea5fdb78656168614f8afdf2"/>
    <n v="389.9"/>
    <x v="867"/>
    <s v="delivered"/>
    <x v="14"/>
    <x v="488"/>
    <x v="7"/>
    <n v="13"/>
    <x v="0"/>
    <n v="235.98"/>
    <n v="1179.8999999999999"/>
    <s v="weekend"/>
    <x v="0"/>
  </r>
  <r>
    <s v="83b11638ea5fdb78656168614f8afdf2"/>
    <n v="389.9"/>
    <x v="867"/>
    <s v="delivered"/>
    <x v="14"/>
    <x v="488"/>
    <x v="7"/>
    <n v="13"/>
    <x v="0"/>
    <n v="236.96"/>
    <n v="1421.76"/>
    <s v="weekend"/>
    <x v="0"/>
  </r>
  <r>
    <s v="83b11638ea5fdb78656168614f8afdf2"/>
    <n v="389.9"/>
    <x v="867"/>
    <s v="delivered"/>
    <x v="14"/>
    <x v="488"/>
    <x v="7"/>
    <n v="13"/>
    <x v="0"/>
    <n v="236.96"/>
    <n v="1421.76"/>
    <s v="weekend"/>
    <x v="0"/>
  </r>
  <r>
    <s v="3375db82ac870955bb1bd2d561eddfd5"/>
    <n v="155"/>
    <x v="430"/>
    <s v="delivered"/>
    <x v="499"/>
    <x v="32"/>
    <x v="33"/>
    <n v="8"/>
    <x v="0"/>
    <n v="168.75"/>
    <n v="337.5"/>
    <s v="weekday"/>
    <x v="1"/>
  </r>
  <r>
    <s v="55531bd6b11adf2791aeca35f0305e65"/>
    <n v="24.99"/>
    <x v="1568"/>
    <s v="delivered"/>
    <x v="341"/>
    <x v="203"/>
    <x v="10"/>
    <n v="8"/>
    <x v="0"/>
    <n v="43.27"/>
    <n v="43.27"/>
    <s v="weekday"/>
    <x v="1"/>
  </r>
  <r>
    <s v="ca7a8803c5feb9da44e133b9f9626dc3"/>
    <n v="590.82000000000005"/>
    <x v="866"/>
    <s v="delivered"/>
    <x v="184"/>
    <x v="382"/>
    <x v="33"/>
    <n v="11"/>
    <x v="0"/>
    <n v="606.46"/>
    <n v="6064.6"/>
    <s v="weekday"/>
    <x v="0"/>
  </r>
  <r>
    <s v="20bc33ea85750fd7d20d7b72c5c4b36d"/>
    <n v="199.94"/>
    <x v="1663"/>
    <s v="delivered"/>
    <x v="39"/>
    <x v="342"/>
    <x v="1"/>
    <n v="18"/>
    <x v="0"/>
    <n v="573"/>
    <n v="5730"/>
    <s v="weekday"/>
    <x v="2"/>
  </r>
  <r>
    <s v="20bc33ea85750fd7d20d7b72c5c4b36d"/>
    <n v="199.94"/>
    <x v="1663"/>
    <s v="delivered"/>
    <x v="39"/>
    <x v="342"/>
    <x v="1"/>
    <n v="18"/>
    <x v="0"/>
    <n v="573"/>
    <n v="5730"/>
    <s v="weekday"/>
    <x v="2"/>
  </r>
  <r>
    <s v="20bc33ea85750fd7d20d7b72c5c4b36d"/>
    <n v="199.94"/>
    <x v="1663"/>
    <s v="delivered"/>
    <x v="39"/>
    <x v="342"/>
    <x v="1"/>
    <n v="18"/>
    <x v="0"/>
    <n v="573"/>
    <n v="5730"/>
    <s v="weekday"/>
    <x v="2"/>
  </r>
  <r>
    <s v="20bc33ea85750fd7d20d7b72c5c4b36d"/>
    <n v="199.94"/>
    <x v="1663"/>
    <s v="delivered"/>
    <x v="39"/>
    <x v="342"/>
    <x v="1"/>
    <n v="18"/>
    <x v="0"/>
    <n v="573"/>
    <n v="5730"/>
    <s v="weekday"/>
    <x v="2"/>
  </r>
  <r>
    <s v="36b8ca63eb9822b5f68630749ff70e32"/>
    <n v="34.9"/>
    <x v="221"/>
    <s v="delivered"/>
    <x v="370"/>
    <x v="160"/>
    <x v="5"/>
    <n v="10"/>
    <x v="0"/>
    <n v="54.33"/>
    <n v="271.64999999999998"/>
    <s v="weekend"/>
    <x v="0"/>
  </r>
  <r>
    <s v="4eedbea06033407253ea131738b99a5d"/>
    <n v="55.9"/>
    <x v="38"/>
    <s v="delivered"/>
    <x v="222"/>
    <x v="57"/>
    <x v="4"/>
    <n v="28"/>
    <x v="0"/>
    <n v="68.290000000000006"/>
    <n v="204.87"/>
    <s v="weekday"/>
    <x v="2"/>
  </r>
  <r>
    <s v="da7e4fe598c5bcd3fb94f8f32456a6a3"/>
    <n v="199.9"/>
    <x v="26"/>
    <s v="delivered"/>
    <x v="336"/>
    <x v="125"/>
    <x v="7"/>
    <n v="5"/>
    <x v="0"/>
    <n v="235.06"/>
    <n v="3525.9"/>
    <s v="weekday"/>
    <x v="2"/>
  </r>
  <r>
    <s v="4f5310c68c4e9a2c3d5bd708df07d212"/>
    <n v="55"/>
    <x v="137"/>
    <s v="delivered"/>
    <x v="499"/>
    <x v="358"/>
    <x v="33"/>
    <n v="6"/>
    <x v="0"/>
    <n v="68.05"/>
    <n v="136.1"/>
    <s v="weekday"/>
    <x v="2"/>
  </r>
  <r>
    <s v="24bedfaf52a732f5885a762eedc20f08"/>
    <n v="12.77"/>
    <x v="143"/>
    <s v="delivered"/>
    <x v="127"/>
    <x v="79"/>
    <x v="0"/>
    <n v="11"/>
    <x v="1"/>
    <n v="20.55"/>
    <n v="20.55"/>
    <s v="weekend"/>
    <x v="1"/>
  </r>
  <r>
    <s v="2705b0c3085b59e58a22b5bed23ea614"/>
    <n v="159.99"/>
    <x v="169"/>
    <s v="delivered"/>
    <x v="574"/>
    <x v="33"/>
    <x v="28"/>
    <n v="24"/>
    <x v="1"/>
    <n v="189.26"/>
    <n v="189.26"/>
    <s v="weekend"/>
    <x v="2"/>
  </r>
  <r>
    <s v="3634230a0d22927e0e78de347439ff41"/>
    <n v="15"/>
    <x v="10"/>
    <s v="delivered"/>
    <x v="310"/>
    <x v="346"/>
    <x v="0"/>
    <n v="10"/>
    <x v="0"/>
    <n v="30.79"/>
    <n v="92.37"/>
    <s v="weekday"/>
    <x v="1"/>
  </r>
  <r>
    <s v="eb64ebb7904dcdeb9220cd737245f099"/>
    <n v="249.99"/>
    <x v="109"/>
    <s v="delivered"/>
    <x v="206"/>
    <x v="491"/>
    <x v="22"/>
    <n v="9"/>
    <x v="0"/>
    <n v="318.44"/>
    <n v="1910.6399999999999"/>
    <s v="weekday"/>
    <x v="1"/>
  </r>
  <r>
    <s v="c14f5bd7031c66dd87c105d99a362601"/>
    <n v="90"/>
    <x v="1575"/>
    <s v="delivered"/>
    <x v="342"/>
    <x v="360"/>
    <x v="6"/>
    <n v="11"/>
    <x v="0"/>
    <n v="202.48"/>
    <n v="202.48"/>
    <s v="weekday"/>
    <x v="0"/>
  </r>
  <r>
    <s v="c14f5bd7031c66dd87c105d99a362601"/>
    <n v="90"/>
    <x v="1575"/>
    <s v="delivered"/>
    <x v="342"/>
    <x v="360"/>
    <x v="6"/>
    <n v="11"/>
    <x v="0"/>
    <n v="202.48"/>
    <n v="202.48"/>
    <s v="weekday"/>
    <x v="0"/>
  </r>
  <r>
    <s v="c14f5bd7031c66dd87c105d99a362601"/>
    <n v="90"/>
    <x v="1575"/>
    <s v="delivered"/>
    <x v="342"/>
    <x v="360"/>
    <x v="6"/>
    <n v="11"/>
    <x v="0"/>
    <n v="202.48"/>
    <n v="202.48"/>
    <s v="weekday"/>
    <x v="0"/>
  </r>
  <r>
    <s v="c14f5bd7031c66dd87c105d99a362601"/>
    <n v="90"/>
    <x v="1575"/>
    <s v="delivered"/>
    <x v="342"/>
    <x v="360"/>
    <x v="6"/>
    <n v="11"/>
    <x v="0"/>
    <n v="202.48"/>
    <n v="202.48"/>
    <s v="weekday"/>
    <x v="0"/>
  </r>
  <r>
    <s v="f80bb64f9bb2ac4ced01632c44a67e0d"/>
    <n v="79.900000000000006"/>
    <x v="1318"/>
    <s v="delivered"/>
    <x v="555"/>
    <x v="397"/>
    <x v="16"/>
    <n v="29"/>
    <x v="2"/>
    <n v="92.2"/>
    <n v="92.2"/>
    <s v="weekday"/>
    <x v="1"/>
  </r>
  <r>
    <s v="f80bb64f9bb2ac4ced01632c44a67e0d"/>
    <n v="79.900000000000006"/>
    <x v="1318"/>
    <s v="delivered"/>
    <x v="555"/>
    <x v="397"/>
    <x v="16"/>
    <n v="29"/>
    <x v="2"/>
    <n v="92.2"/>
    <n v="92.2"/>
    <s v="weekday"/>
    <x v="1"/>
  </r>
  <r>
    <s v="f80bb64f9bb2ac4ced01632c44a67e0d"/>
    <n v="79.900000000000006"/>
    <x v="1318"/>
    <s v="delivered"/>
    <x v="555"/>
    <x v="397"/>
    <x v="16"/>
    <n v="29"/>
    <x v="0"/>
    <n v="8.44"/>
    <n v="8.44"/>
    <s v="weekday"/>
    <x v="1"/>
  </r>
  <r>
    <s v="f80bb64f9bb2ac4ced01632c44a67e0d"/>
    <n v="79.900000000000006"/>
    <x v="1318"/>
    <s v="delivered"/>
    <x v="555"/>
    <x v="397"/>
    <x v="16"/>
    <n v="29"/>
    <x v="0"/>
    <n v="8.44"/>
    <n v="8.44"/>
    <s v="weekday"/>
    <x v="1"/>
  </r>
  <r>
    <s v="6808f7954e27254ceae6640f4e903775"/>
    <n v="49.9"/>
    <x v="294"/>
    <s v="delivered"/>
    <x v="480"/>
    <x v="126"/>
    <x v="20"/>
    <n v="18"/>
    <x v="0"/>
    <n v="75.28"/>
    <n v="526.96"/>
    <s v="weekday"/>
    <x v="1"/>
  </r>
  <r>
    <s v="69e1614e5770f92d02af5b0f875c11b4"/>
    <n v="319"/>
    <x v="2324"/>
    <s v="delivered"/>
    <x v="357"/>
    <x v="307"/>
    <x v="4"/>
    <n v="14"/>
    <x v="0"/>
    <n v="359.5"/>
    <n v="1438"/>
    <s v="weekday"/>
    <x v="0"/>
  </r>
  <r>
    <s v="20c452fc8f22663c6a11508ec8ca0726"/>
    <n v="180.4"/>
    <x v="391"/>
    <s v="delivered"/>
    <x v="97"/>
    <x v="12"/>
    <x v="28"/>
    <n v="10"/>
    <x v="0"/>
    <n v="204.24"/>
    <n v="816.96"/>
    <s v="weekday"/>
    <x v="0"/>
  </r>
  <r>
    <s v="b35a771164a9defa3b4767f1b66918b1"/>
    <n v="21.52"/>
    <x v="82"/>
    <s v="delivered"/>
    <x v="126"/>
    <x v="271"/>
    <x v="65"/>
    <n v="11"/>
    <x v="1"/>
    <n v="30.42"/>
    <n v="30.42"/>
    <s v="weekday"/>
    <x v="3"/>
  </r>
  <r>
    <s v="20c4ac55ded9c34a63cbf3e1f570afa4"/>
    <n v="99.9"/>
    <x v="502"/>
    <s v="delivered"/>
    <x v="494"/>
    <x v="295"/>
    <x v="14"/>
    <n v="15"/>
    <x v="0"/>
    <n v="152.94999999999999"/>
    <n v="611.79999999999995"/>
    <s v="weekend"/>
    <x v="0"/>
  </r>
  <r>
    <s v="dab321037289756354fa98b118f4463b"/>
    <n v="159.9"/>
    <x v="1673"/>
    <s v="delivered"/>
    <x v="589"/>
    <x v="518"/>
    <x v="8"/>
    <n v="16"/>
    <x v="1"/>
    <n v="187.49"/>
    <n v="187.49"/>
    <s v="weekday"/>
    <x v="0"/>
  </r>
  <r>
    <s v="dc0109bc73a54e5a94b39f557da4916a"/>
    <n v="59.9"/>
    <x v="95"/>
    <s v="delivered"/>
    <x v="40"/>
    <x v="187"/>
    <x v="16"/>
    <n v="6"/>
    <x v="0"/>
    <n v="143.26"/>
    <n v="1432.6"/>
    <s v="weekend"/>
    <x v="3"/>
  </r>
  <r>
    <s v="dc0109bc73a54e5a94b39f557da4916a"/>
    <n v="59.9"/>
    <x v="95"/>
    <s v="delivered"/>
    <x v="40"/>
    <x v="187"/>
    <x v="16"/>
    <n v="6"/>
    <x v="0"/>
    <n v="143.26"/>
    <n v="1432.6"/>
    <s v="weekend"/>
    <x v="3"/>
  </r>
  <r>
    <s v="dc0109bc73a54e5a94b39f557da4916a"/>
    <n v="59.9"/>
    <x v="95"/>
    <s v="delivered"/>
    <x v="40"/>
    <x v="187"/>
    <x v="16"/>
    <n v="6"/>
    <x v="0"/>
    <n v="143.26"/>
    <n v="1432.6"/>
    <s v="weekend"/>
    <x v="3"/>
  </r>
  <r>
    <s v="dc0109bc73a54e5a94b39f557da4916a"/>
    <n v="59.9"/>
    <x v="95"/>
    <s v="delivered"/>
    <x v="40"/>
    <x v="187"/>
    <x v="16"/>
    <n v="6"/>
    <x v="0"/>
    <n v="143.26"/>
    <n v="1432.6"/>
    <s v="weekend"/>
    <x v="3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2"/>
    <n v="20"/>
    <n v="20"/>
    <s v="weekend"/>
    <x v="0"/>
  </r>
  <r>
    <s v="79b49127db2c9bc718a161183671505c"/>
    <n v="45.9"/>
    <x v="10"/>
    <s v="delivered"/>
    <x v="114"/>
    <x v="219"/>
    <x v="3"/>
    <n v="12"/>
    <x v="0"/>
    <n v="17.05"/>
    <n v="17.05"/>
    <s v="weekend"/>
    <x v="0"/>
  </r>
  <r>
    <s v="79b49127db2c9bc718a161183671505c"/>
    <n v="45.9"/>
    <x v="10"/>
    <s v="delivered"/>
    <x v="114"/>
    <x v="219"/>
    <x v="3"/>
    <n v="12"/>
    <x v="0"/>
    <n v="17.05"/>
    <n v="17.05"/>
    <s v="weekend"/>
    <x v="0"/>
  </r>
  <r>
    <s v="79b49127db2c9bc718a161183671505c"/>
    <n v="45.9"/>
    <x v="10"/>
    <s v="delivered"/>
    <x v="114"/>
    <x v="219"/>
    <x v="3"/>
    <n v="12"/>
    <x v="0"/>
    <n v="17.05"/>
    <n v="17.05"/>
    <s v="weekend"/>
    <x v="0"/>
  </r>
  <r>
    <s v="3834ec7f71dbcb2d82167e52a4448d33"/>
    <n v="149"/>
    <x v="26"/>
    <s v="delivered"/>
    <x v="565"/>
    <x v="257"/>
    <x v="17"/>
    <n v="44"/>
    <x v="0"/>
    <n v="175"/>
    <n v="175"/>
    <s v="weekend"/>
    <x v="2"/>
  </r>
  <r>
    <s v="20c8ecc3191ba43d600bcff60029c6b5"/>
    <n v="29.9"/>
    <x v="10"/>
    <s v="delivered"/>
    <x v="571"/>
    <x v="142"/>
    <x v="10"/>
    <n v="5"/>
    <x v="0"/>
    <n v="75.36"/>
    <n v="150.72"/>
    <s v="weekday"/>
    <x v="0"/>
  </r>
  <r>
    <s v="20c8ecc3191ba43d600bcff60029c6b5"/>
    <n v="29.9"/>
    <x v="10"/>
    <s v="delivered"/>
    <x v="571"/>
    <x v="142"/>
    <x v="10"/>
    <n v="5"/>
    <x v="0"/>
    <n v="75.36"/>
    <n v="150.72"/>
    <s v="weekday"/>
    <x v="0"/>
  </r>
  <r>
    <s v="20c8ecc3191ba43d600bcff60029c6b5"/>
    <n v="29.9"/>
    <x v="10"/>
    <s v="delivered"/>
    <x v="571"/>
    <x v="142"/>
    <x v="10"/>
    <n v="5"/>
    <x v="0"/>
    <n v="75.36"/>
    <n v="150.72"/>
    <s v="weekday"/>
    <x v="0"/>
  </r>
  <r>
    <s v="20c8ecc3191ba43d600bcff60029c6b5"/>
    <n v="29.9"/>
    <x v="10"/>
    <s v="delivered"/>
    <x v="571"/>
    <x v="142"/>
    <x v="10"/>
    <n v="5"/>
    <x v="0"/>
    <n v="75.36"/>
    <n v="150.72"/>
    <s v="weekday"/>
    <x v="0"/>
  </r>
  <r>
    <s v="813a6507f352e877ba58291463df42a7"/>
    <n v="114.99"/>
    <x v="6"/>
    <s v="delivered"/>
    <x v="277"/>
    <x v="488"/>
    <x v="1"/>
    <n v="19"/>
    <x v="0"/>
    <n v="133.51"/>
    <n v="267.02"/>
    <s v="weekday"/>
    <x v="1"/>
  </r>
  <r>
    <s v="80f98860daea33485ed7375601bf94d6"/>
    <n v="109.8"/>
    <x v="2662"/>
    <s v="delivered"/>
    <x v="282"/>
    <x v="21"/>
    <x v="9"/>
    <n v="17"/>
    <x v="0"/>
    <n v="155.03"/>
    <n v="465.09000000000003"/>
    <s v="weekday"/>
    <x v="1"/>
  </r>
  <r>
    <s v="20c950b58c4d3cf3df11b319f493242c"/>
    <n v="1499.9"/>
    <x v="1373"/>
    <s v="delivered"/>
    <x v="209"/>
    <x v="5"/>
    <x v="14"/>
    <n v="33"/>
    <x v="0"/>
    <n v="1564.07"/>
    <n v="4692.21"/>
    <s v="weekday"/>
    <x v="0"/>
  </r>
  <r>
    <s v="20c98a39c44583471ee358e7fa0db82f"/>
    <n v="84.9"/>
    <x v="2161"/>
    <s v="delivered"/>
    <x v="239"/>
    <x v="230"/>
    <x v="22"/>
    <n v="17"/>
    <x v="2"/>
    <n v="14.43"/>
    <n v="14.43"/>
    <s v="weekday"/>
    <x v="1"/>
  </r>
  <r>
    <s v="20c98a39c44583471ee358e7fa0db82f"/>
    <n v="84.9"/>
    <x v="2161"/>
    <s v="delivered"/>
    <x v="239"/>
    <x v="230"/>
    <x v="22"/>
    <n v="17"/>
    <x v="2"/>
    <n v="14.43"/>
    <n v="14.43"/>
    <s v="weekday"/>
    <x v="1"/>
  </r>
  <r>
    <s v="20c98a39c44583471ee358e7fa0db82f"/>
    <n v="84.9"/>
    <x v="2161"/>
    <s v="delivered"/>
    <x v="239"/>
    <x v="230"/>
    <x v="22"/>
    <n v="17"/>
    <x v="0"/>
    <n v="84.79"/>
    <n v="678.32"/>
    <s v="weekday"/>
    <x v="1"/>
  </r>
  <r>
    <s v="20c98a39c44583471ee358e7fa0db82f"/>
    <n v="84.9"/>
    <x v="2161"/>
    <s v="delivered"/>
    <x v="239"/>
    <x v="230"/>
    <x v="22"/>
    <n v="17"/>
    <x v="0"/>
    <n v="84.79"/>
    <n v="678.32"/>
    <s v="weekday"/>
    <x v="1"/>
  </r>
  <r>
    <s v="20c9d2f6600c9b7f73d9d5f5c6314c06"/>
    <n v="40.5"/>
    <x v="52"/>
    <s v="delivered"/>
    <x v="322"/>
    <x v="314"/>
    <x v="0"/>
    <n v="18"/>
    <x v="1"/>
    <n v="55.6"/>
    <n v="55.6"/>
    <s v="weekend"/>
    <x v="3"/>
  </r>
  <r>
    <s v="22771f93db288e22caf88967606b3e43"/>
    <n v="179.89"/>
    <x v="380"/>
    <s v="delivered"/>
    <x v="18"/>
    <x v="271"/>
    <x v="33"/>
    <n v="5"/>
    <x v="0"/>
    <n v="193.81"/>
    <n v="1550.48"/>
    <s v="weekend"/>
    <x v="1"/>
  </r>
  <r>
    <s v="2c953e7c7611317da6160774e2129d64"/>
    <n v="31"/>
    <x v="2252"/>
    <s v="delivered"/>
    <x v="278"/>
    <x v="389"/>
    <x v="21"/>
    <n v="16"/>
    <x v="0"/>
    <n v="53.15"/>
    <n v="159.44999999999999"/>
    <s v="weekend"/>
    <x v="0"/>
  </r>
  <r>
    <s v="bc45b02374684d220defbbb4648a809e"/>
    <n v="330"/>
    <x v="137"/>
    <s v="delivered"/>
    <x v="174"/>
    <x v="26"/>
    <x v="14"/>
    <n v="5"/>
    <x v="0"/>
    <n v="344.97"/>
    <n v="2069.8200000000002"/>
    <s v="weekday"/>
    <x v="1"/>
  </r>
  <r>
    <s v="c711d7f26c4563f427379e7ed3bfdc51"/>
    <n v="89.9"/>
    <x v="86"/>
    <s v="delivered"/>
    <x v="103"/>
    <x v="177"/>
    <x v="5"/>
    <n v="55"/>
    <x v="0"/>
    <n v="113.11"/>
    <n v="452.44"/>
    <s v="weekend"/>
    <x v="2"/>
  </r>
  <r>
    <s v="20cc195f7abe525abd0697163e2c8e0d"/>
    <n v="149.99"/>
    <x v="10"/>
    <s v="delivered"/>
    <x v="257"/>
    <x v="30"/>
    <x v="14"/>
    <n v="10"/>
    <x v="0"/>
    <n v="166.67"/>
    <n v="500.01"/>
    <s v="weekend"/>
    <x v="0"/>
  </r>
  <r>
    <s v="64f30c3979fdd4ceb17f8c398d2806f9"/>
    <n v="54.9"/>
    <x v="67"/>
    <s v="delivered"/>
    <x v="35"/>
    <x v="37"/>
    <x v="61"/>
    <n v="8"/>
    <x v="0"/>
    <n v="124.34"/>
    <n v="621.70000000000005"/>
    <s v="weekday"/>
    <x v="0"/>
  </r>
  <r>
    <s v="64f30c3979fdd4ceb17f8c398d2806f9"/>
    <n v="54.9"/>
    <x v="67"/>
    <s v="delivered"/>
    <x v="35"/>
    <x v="37"/>
    <x v="17"/>
    <n v="8"/>
    <x v="0"/>
    <n v="124.34"/>
    <n v="621.70000000000005"/>
    <s v="weekday"/>
    <x v="0"/>
  </r>
  <r>
    <s v="64f30c3979fdd4ceb17f8c398d2806f9"/>
    <n v="52"/>
    <x v="67"/>
    <s v="delivered"/>
    <x v="35"/>
    <x v="37"/>
    <x v="61"/>
    <n v="8"/>
    <x v="0"/>
    <n v="124.34"/>
    <n v="621.70000000000005"/>
    <s v="weekday"/>
    <x v="0"/>
  </r>
  <r>
    <s v="64f30c3979fdd4ceb17f8c398d2806f9"/>
    <n v="52"/>
    <x v="67"/>
    <s v="delivered"/>
    <x v="35"/>
    <x v="37"/>
    <x v="17"/>
    <n v="8"/>
    <x v="0"/>
    <n v="124.34"/>
    <n v="621.70000000000005"/>
    <s v="weekday"/>
    <x v="0"/>
  </r>
  <r>
    <s v="20cc317e80d8a478c61b30c26edd3f0b"/>
    <n v="54.9"/>
    <x v="359"/>
    <s v="delivered"/>
    <x v="298"/>
    <x v="152"/>
    <x v="14"/>
    <n v="7"/>
    <x v="0"/>
    <n v="131.16"/>
    <n v="393.48"/>
    <s v="weekday"/>
    <x v="0"/>
  </r>
  <r>
    <s v="20cc317e80d8a478c61b30c26edd3f0b"/>
    <n v="54.9"/>
    <x v="359"/>
    <s v="delivered"/>
    <x v="298"/>
    <x v="152"/>
    <x v="14"/>
    <n v="7"/>
    <x v="0"/>
    <n v="131.16"/>
    <n v="393.48"/>
    <s v="weekday"/>
    <x v="0"/>
  </r>
  <r>
    <s v="20cc317e80d8a478c61b30c26edd3f0b"/>
    <n v="58"/>
    <x v="359"/>
    <s v="delivered"/>
    <x v="298"/>
    <x v="152"/>
    <x v="14"/>
    <n v="7"/>
    <x v="0"/>
    <n v="131.16"/>
    <n v="393.48"/>
    <s v="weekday"/>
    <x v="0"/>
  </r>
  <r>
    <s v="20cc317e80d8a478c61b30c26edd3f0b"/>
    <n v="58"/>
    <x v="359"/>
    <s v="delivered"/>
    <x v="298"/>
    <x v="152"/>
    <x v="14"/>
    <n v="7"/>
    <x v="0"/>
    <n v="131.16"/>
    <n v="393.48"/>
    <s v="weekday"/>
    <x v="0"/>
  </r>
  <r>
    <s v="a41147091da0a907ca54accc4bf5b231"/>
    <n v="699.99"/>
    <x v="26"/>
    <s v="delivered"/>
    <x v="80"/>
    <x v="167"/>
    <x v="33"/>
    <n v="36"/>
    <x v="0"/>
    <n v="719.65"/>
    <n v="5757.2"/>
    <s v="weekday"/>
    <x v="2"/>
  </r>
  <r>
    <s v="432a9adaeaabee5a6d9ffa692ef34689"/>
    <n v="46.4"/>
    <x v="1663"/>
    <s v="delivered"/>
    <x v="259"/>
    <x v="109"/>
    <x v="14"/>
    <n v="27"/>
    <x v="0"/>
    <n v="62.51"/>
    <n v="187.53"/>
    <s v="weekend"/>
    <x v="0"/>
  </r>
  <r>
    <s v="6a188f1161967f21d6b80a19a283dfec"/>
    <n v="22.81"/>
    <x v="340"/>
    <s v="delivered"/>
    <x v="6"/>
    <x v="270"/>
    <x v="45"/>
    <n v="16"/>
    <x v="0"/>
    <n v="6.1"/>
    <n v="6.1"/>
    <s v="weekday"/>
    <x v="0"/>
  </r>
  <r>
    <s v="6a188f1161967f21d6b80a19a283dfec"/>
    <n v="22.81"/>
    <x v="340"/>
    <s v="delivered"/>
    <x v="6"/>
    <x v="270"/>
    <x v="45"/>
    <n v="16"/>
    <x v="0"/>
    <n v="6.1"/>
    <n v="6.1"/>
    <s v="weekday"/>
    <x v="0"/>
  </r>
  <r>
    <s v="6a188f1161967f21d6b80a19a283dfec"/>
    <n v="22.81"/>
    <x v="340"/>
    <s v="delivered"/>
    <x v="6"/>
    <x v="270"/>
    <x v="45"/>
    <n v="16"/>
    <x v="2"/>
    <n v="34.31"/>
    <n v="34.31"/>
    <s v="weekday"/>
    <x v="0"/>
  </r>
  <r>
    <s v="6a188f1161967f21d6b80a19a283dfec"/>
    <n v="22.81"/>
    <x v="340"/>
    <s v="delivered"/>
    <x v="6"/>
    <x v="270"/>
    <x v="45"/>
    <n v="16"/>
    <x v="2"/>
    <n v="34.31"/>
    <n v="34.31"/>
    <s v="weekday"/>
    <x v="0"/>
  </r>
  <r>
    <s v="20ce4fa87bcbac1808a7c504a7273ea7"/>
    <n v="30"/>
    <x v="680"/>
    <s v="delivered"/>
    <x v="59"/>
    <x v="57"/>
    <x v="25"/>
    <n v="8"/>
    <x v="3"/>
    <n v="42.79"/>
    <n v="42.79"/>
    <s v="weekday"/>
    <x v="1"/>
  </r>
  <r>
    <s v="feefeb75fc11328c8bd36a9e6a691cad"/>
    <n v="129.9"/>
    <x v="26"/>
    <s v="delivered"/>
    <x v="111"/>
    <x v="40"/>
    <x v="15"/>
    <n v="12"/>
    <x v="0"/>
    <n v="146.78"/>
    <n v="146.78"/>
    <s v="weekday"/>
    <x v="1"/>
  </r>
  <r>
    <s v="20ce857482318a94142a0276fc72b4ad"/>
    <n v="84.99"/>
    <x v="130"/>
    <s v="delivered"/>
    <x v="242"/>
    <x v="352"/>
    <x v="7"/>
    <n v="6"/>
    <x v="0"/>
    <n v="103.86"/>
    <n v="519.29999999999995"/>
    <s v="weekday"/>
    <x v="0"/>
  </r>
  <r>
    <s v="321c2c691df365d1219bbd6cd6257f11"/>
    <n v="139"/>
    <x v="62"/>
    <s v="delivered"/>
    <x v="247"/>
    <x v="136"/>
    <x v="4"/>
    <n v="4"/>
    <x v="0"/>
    <n v="146.84"/>
    <n v="881.04"/>
    <s v="weekday"/>
    <x v="0"/>
  </r>
  <r>
    <s v="cd896f1a6e1a6dd77ebc7cd87c831066"/>
    <n v="51.89"/>
    <x v="71"/>
    <s v="delivered"/>
    <x v="174"/>
    <x v="4"/>
    <x v="14"/>
    <n v="12"/>
    <x v="0"/>
    <n v="69.180000000000007"/>
    <n v="207.54000000000002"/>
    <s v="weekday"/>
    <x v="1"/>
  </r>
  <r>
    <s v="20cea985bb2eb263b7abb5b2589a3f32"/>
    <n v="19.899999999999999"/>
    <x v="10"/>
    <s v="delivered"/>
    <x v="375"/>
    <x v="274"/>
    <x v="14"/>
    <n v="4"/>
    <x v="0"/>
    <n v="54.58"/>
    <n v="54.58"/>
    <s v="weekend"/>
    <x v="1"/>
  </r>
  <r>
    <s v="20cea985bb2eb263b7abb5b2589a3f32"/>
    <n v="19.899999999999999"/>
    <x v="10"/>
    <s v="delivered"/>
    <x v="375"/>
    <x v="274"/>
    <x v="14"/>
    <n v="4"/>
    <x v="0"/>
    <n v="54.58"/>
    <n v="54.58"/>
    <s v="weekend"/>
    <x v="1"/>
  </r>
  <r>
    <s v="20cea985bb2eb263b7abb5b2589a3f32"/>
    <n v="19.899999999999999"/>
    <x v="10"/>
    <s v="delivered"/>
    <x v="375"/>
    <x v="274"/>
    <x v="14"/>
    <n v="4"/>
    <x v="0"/>
    <n v="54.58"/>
    <n v="54.58"/>
    <s v="weekend"/>
    <x v="1"/>
  </r>
  <r>
    <s v="20cea985bb2eb263b7abb5b2589a3f32"/>
    <n v="19.899999999999999"/>
    <x v="10"/>
    <s v="delivered"/>
    <x v="375"/>
    <x v="274"/>
    <x v="14"/>
    <n v="4"/>
    <x v="0"/>
    <n v="54.58"/>
    <n v="54.58"/>
    <s v="weekend"/>
    <x v="1"/>
  </r>
  <r>
    <s v="abad735a6f47ebdedacae8d78d765347"/>
    <n v="59.9"/>
    <x v="205"/>
    <s v="delivered"/>
    <x v="214"/>
    <x v="167"/>
    <x v="28"/>
    <n v="12"/>
    <x v="0"/>
    <n v="76.08"/>
    <n v="228.24"/>
    <s v="weekend"/>
    <x v="0"/>
  </r>
  <r>
    <s v="b784702b3377c4b93c2159512fbf937e"/>
    <n v="30.9"/>
    <x v="42"/>
    <s v="delivered"/>
    <x v="583"/>
    <x v="490"/>
    <x v="13"/>
    <n v="10"/>
    <x v="0"/>
    <n v="41.86"/>
    <n v="167.44"/>
    <s v="weekend"/>
    <x v="0"/>
  </r>
  <r>
    <s v="bed5dfd1b6d819c52dbcf83071564974"/>
    <n v="10.35"/>
    <x v="7"/>
    <s v="delivered"/>
    <x v="453"/>
    <x v="64"/>
    <x v="9"/>
    <n v="4"/>
    <x v="2"/>
    <n v="3.81"/>
    <n v="3.81"/>
    <s v="weekend"/>
    <x v="1"/>
  </r>
  <r>
    <s v="bed5dfd1b6d819c52dbcf83071564974"/>
    <n v="10.35"/>
    <x v="7"/>
    <s v="delivered"/>
    <x v="453"/>
    <x v="64"/>
    <x v="9"/>
    <n v="4"/>
    <x v="2"/>
    <n v="3.81"/>
    <n v="3.81"/>
    <s v="weekend"/>
    <x v="1"/>
  </r>
  <r>
    <s v="bed5dfd1b6d819c52dbcf83071564974"/>
    <n v="10.35"/>
    <x v="7"/>
    <s v="delivered"/>
    <x v="453"/>
    <x v="64"/>
    <x v="9"/>
    <n v="4"/>
    <x v="2"/>
    <n v="3.81"/>
    <n v="3.81"/>
    <s v="weekend"/>
    <x v="1"/>
  </r>
  <r>
    <s v="bed5dfd1b6d819c52dbcf83071564974"/>
    <n v="10.35"/>
    <x v="7"/>
    <s v="delivered"/>
    <x v="453"/>
    <x v="64"/>
    <x v="9"/>
    <n v="4"/>
    <x v="0"/>
    <n v="2.6"/>
    <n v="2.6"/>
    <s v="weekend"/>
    <x v="1"/>
  </r>
  <r>
    <s v="bed5dfd1b6d819c52dbcf83071564974"/>
    <n v="10.35"/>
    <x v="7"/>
    <s v="delivered"/>
    <x v="453"/>
    <x v="64"/>
    <x v="9"/>
    <n v="4"/>
    <x v="0"/>
    <n v="2.6"/>
    <n v="2.6"/>
    <s v="weekend"/>
    <x v="1"/>
  </r>
  <r>
    <s v="bed5dfd1b6d819c52dbcf83071564974"/>
    <n v="10.35"/>
    <x v="7"/>
    <s v="delivered"/>
    <x v="453"/>
    <x v="64"/>
    <x v="9"/>
    <n v="4"/>
    <x v="0"/>
    <n v="2.6"/>
    <n v="2.6"/>
    <s v="weekend"/>
    <x v="1"/>
  </r>
  <r>
    <s v="bed5dfd1b6d819c52dbcf83071564974"/>
    <n v="10.35"/>
    <x v="7"/>
    <s v="delivered"/>
    <x v="453"/>
    <x v="64"/>
    <x v="9"/>
    <n v="4"/>
    <x v="2"/>
    <n v="12.66"/>
    <n v="12.66"/>
    <s v="weekend"/>
    <x v="1"/>
  </r>
  <r>
    <s v="bed5dfd1b6d819c52dbcf83071564974"/>
    <n v="10.35"/>
    <x v="7"/>
    <s v="delivered"/>
    <x v="453"/>
    <x v="64"/>
    <x v="9"/>
    <n v="4"/>
    <x v="2"/>
    <n v="12.66"/>
    <n v="12.66"/>
    <s v="weekend"/>
    <x v="1"/>
  </r>
  <r>
    <s v="bed5dfd1b6d819c52dbcf83071564974"/>
    <n v="10.35"/>
    <x v="7"/>
    <s v="delivered"/>
    <x v="453"/>
    <x v="64"/>
    <x v="9"/>
    <n v="4"/>
    <x v="2"/>
    <n v="12.66"/>
    <n v="12.66"/>
    <s v="weekend"/>
    <x v="1"/>
  </r>
  <r>
    <s v="20cfab9d640f9a76956b6a8ff459ee78"/>
    <n v="48.9"/>
    <x v="21"/>
    <s v="delivered"/>
    <x v="171"/>
    <x v="171"/>
    <x v="27"/>
    <n v="13"/>
    <x v="1"/>
    <n v="66.5"/>
    <n v="66.5"/>
    <s v="weekday"/>
    <x v="1"/>
  </r>
  <r>
    <s v="5f9f4bf8ef5d9068d9753c5964f5b50c"/>
    <n v="104.9"/>
    <x v="213"/>
    <s v="delivered"/>
    <x v="313"/>
    <x v="545"/>
    <x v="19"/>
    <n v="15"/>
    <x v="0"/>
    <n v="117.76"/>
    <n v="117.76"/>
    <s v="weekend"/>
    <x v="1"/>
  </r>
  <r>
    <s v="36d2de07c140425e7bd617c3665b5f80"/>
    <n v="59"/>
    <x v="331"/>
    <s v="delivered"/>
    <x v="302"/>
    <x v="275"/>
    <x v="17"/>
    <n v="1"/>
    <x v="0"/>
    <n v="77.97"/>
    <n v="467.82"/>
    <s v="weekday"/>
    <x v="1"/>
  </r>
  <r>
    <s v="20d048f3efacdd8763fa0ede14313a6d"/>
    <n v="49.9"/>
    <x v="10"/>
    <s v="delivered"/>
    <x v="281"/>
    <x v="330"/>
    <x v="15"/>
    <n v="4"/>
    <x v="0"/>
    <n v="57.29"/>
    <n v="57.29"/>
    <s v="weekday"/>
    <x v="0"/>
  </r>
  <r>
    <s v="30af846e182aa12984d1454721036e8e"/>
    <n v="48.9"/>
    <x v="186"/>
    <s v="delivered"/>
    <x v="253"/>
    <x v="208"/>
    <x v="28"/>
    <n v="17"/>
    <x v="1"/>
    <n v="65.010000000000005"/>
    <n v="65.010000000000005"/>
    <s v="weekday"/>
    <x v="2"/>
  </r>
  <r>
    <s v="89328a8e8ea7f0921f3da49d46abc9c3"/>
    <n v="56.99"/>
    <x v="10"/>
    <s v="delivered"/>
    <x v="124"/>
    <x v="117"/>
    <x v="4"/>
    <n v="15"/>
    <x v="0"/>
    <n v="65.709999999999994"/>
    <n v="131.41999999999999"/>
    <s v="weekday"/>
    <x v="0"/>
  </r>
  <r>
    <s v="4a473906f11c8fe0749d47d07c24d13f"/>
    <n v="79.900000000000006"/>
    <x v="10"/>
    <s v="delivered"/>
    <x v="27"/>
    <x v="194"/>
    <x v="16"/>
    <n v="3"/>
    <x v="0"/>
    <n v="179.34"/>
    <n v="179.34"/>
    <s v="weekday"/>
    <x v="0"/>
  </r>
  <r>
    <s v="4a473906f11c8fe0749d47d07c24d13f"/>
    <n v="79.900000000000006"/>
    <x v="10"/>
    <s v="delivered"/>
    <x v="27"/>
    <x v="194"/>
    <x v="16"/>
    <n v="3"/>
    <x v="0"/>
    <n v="179.34"/>
    <n v="179.34"/>
    <s v="weekday"/>
    <x v="0"/>
  </r>
  <r>
    <s v="4a473906f11c8fe0749d47d07c24d13f"/>
    <n v="79.900000000000006"/>
    <x v="10"/>
    <s v="delivered"/>
    <x v="27"/>
    <x v="194"/>
    <x v="16"/>
    <n v="3"/>
    <x v="0"/>
    <n v="179.34"/>
    <n v="179.34"/>
    <s v="weekday"/>
    <x v="0"/>
  </r>
  <r>
    <s v="4a473906f11c8fe0749d47d07c24d13f"/>
    <n v="79.900000000000006"/>
    <x v="10"/>
    <s v="delivered"/>
    <x v="27"/>
    <x v="194"/>
    <x v="16"/>
    <n v="3"/>
    <x v="0"/>
    <n v="179.34"/>
    <n v="179.34"/>
    <s v="weekday"/>
    <x v="0"/>
  </r>
  <r>
    <s v="7727f2b370c8c7e236872c980d69968f"/>
    <n v="215"/>
    <x v="26"/>
    <s v="delivered"/>
    <x v="516"/>
    <x v="69"/>
    <x v="0"/>
    <n v="11"/>
    <x v="0"/>
    <n v="237.59"/>
    <n v="712.77"/>
    <s v="weekend"/>
    <x v="0"/>
  </r>
  <r>
    <s v="20d120b5a95a60c3d599810d5ee01c21"/>
    <n v="49.95"/>
    <x v="10"/>
    <s v="delivered"/>
    <x v="69"/>
    <x v="50"/>
    <x v="16"/>
    <n v="15"/>
    <x v="0"/>
    <n v="61.8"/>
    <n v="370.79999999999995"/>
    <s v="weekend"/>
    <x v="1"/>
  </r>
  <r>
    <s v="bb6cd225b42f502ec8d67ffa892087f9"/>
    <n v="78"/>
    <x v="26"/>
    <s v="delivered"/>
    <x v="424"/>
    <x v="441"/>
    <x v="7"/>
    <n v="11"/>
    <x v="0"/>
    <n v="98.04"/>
    <n v="98.04"/>
    <s v="weekday"/>
    <x v="0"/>
  </r>
  <r>
    <s v="20d192b527d2ef7b59051b87f02c3fc8"/>
    <n v="89"/>
    <x v="743"/>
    <s v="delivered"/>
    <x v="125"/>
    <x v="56"/>
    <x v="32"/>
    <n v="5"/>
    <x v="0"/>
    <n v="104.37"/>
    <n v="313.11"/>
    <s v="weekday"/>
    <x v="1"/>
  </r>
  <r>
    <s v="20d3cca1f6e329c19da781f029eed0e8"/>
    <n v="79.900000000000006"/>
    <x v="383"/>
    <s v="delivered"/>
    <x v="119"/>
    <x v="52"/>
    <x v="17"/>
    <n v="14"/>
    <x v="0"/>
    <n v="92.9"/>
    <n v="92.9"/>
    <s v="weekend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0"/>
    <n v="2.21"/>
    <n v="2.21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16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0"/>
    <n v="2.21"/>
    <n v="2.21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43443d5fff4b94d98df1ad41af13d302"/>
    <n v="81.8"/>
    <x v="77"/>
    <s v="delivered"/>
    <x v="200"/>
    <x v="289"/>
    <x v="5"/>
    <n v="18"/>
    <x v="2"/>
    <n v="290.52999999999997"/>
    <n v="290.52999999999997"/>
    <s v="weekday"/>
    <x v="2"/>
  </r>
  <r>
    <s v="20d442f17678c469edd1e02cd7da5e13"/>
    <n v="83.9"/>
    <x v="10"/>
    <s v="delivered"/>
    <x v="382"/>
    <x v="207"/>
    <x v="5"/>
    <n v="4"/>
    <x v="0"/>
    <n v="97.51"/>
    <n v="97.51"/>
    <s v="weekday"/>
    <x v="0"/>
  </r>
  <r>
    <s v="659dfd7d8ea316d3da0073a13118244c"/>
    <n v="195"/>
    <x v="2663"/>
    <s v="delivered"/>
    <x v="133"/>
    <x v="171"/>
    <x v="33"/>
    <n v="16"/>
    <x v="0"/>
    <n v="211.12"/>
    <n v="2111.1999999999998"/>
    <s v="weekday"/>
    <x v="0"/>
  </r>
  <r>
    <s v="427fb603381c1e7a4b224eac2a5acb29"/>
    <n v="48.9"/>
    <x v="26"/>
    <s v="delivered"/>
    <x v="423"/>
    <x v="132"/>
    <x v="28"/>
    <n v="3"/>
    <x v="0"/>
    <n v="68.430000000000007"/>
    <n v="136.86000000000001"/>
    <s v="weekday"/>
    <x v="3"/>
  </r>
  <r>
    <s v="300b0559d2d523ea8e5ba8f3f61ade92"/>
    <n v="79.989999999999995"/>
    <x v="8"/>
    <s v="delivered"/>
    <x v="126"/>
    <x v="265"/>
    <x v="5"/>
    <n v="3"/>
    <x v="0"/>
    <n v="88.71"/>
    <n v="88.71"/>
    <s v="weekday"/>
    <x v="0"/>
  </r>
  <r>
    <s v="20d7abe06a51b7f148c505a2f1c7b785"/>
    <n v="208"/>
    <x v="2121"/>
    <s v="delivered"/>
    <x v="420"/>
    <x v="21"/>
    <x v="5"/>
    <n v="43"/>
    <x v="0"/>
    <n v="237.86"/>
    <n v="713.58"/>
    <s v="weekday"/>
    <x v="2"/>
  </r>
  <r>
    <s v="5b0a937c574c108a5e2359af5665b99a"/>
    <n v="195"/>
    <x v="26"/>
    <s v="delivered"/>
    <x v="126"/>
    <x v="26"/>
    <x v="7"/>
    <n v="8"/>
    <x v="0"/>
    <n v="231.6"/>
    <n v="694.8"/>
    <s v="weekday"/>
    <x v="0"/>
  </r>
  <r>
    <s v="fe492b94021fc809f9fd371ca4162c51"/>
    <n v="60"/>
    <x v="26"/>
    <s v="delivered"/>
    <x v="260"/>
    <x v="494"/>
    <x v="15"/>
    <n v="4"/>
    <x v="0"/>
    <n v="74.17"/>
    <n v="74.17"/>
    <s v="weekend"/>
    <x v="2"/>
  </r>
  <r>
    <s v="94c71635b9b6045f84dd6cdfd105d2ce"/>
    <n v="569.9"/>
    <x v="38"/>
    <s v="delivered"/>
    <x v="80"/>
    <x v="453"/>
    <x v="6"/>
    <n v="10"/>
    <x v="0"/>
    <n v="596.76"/>
    <n v="5967.6"/>
    <s v="weekday"/>
    <x v="1"/>
  </r>
  <r>
    <s v="ad1c343f53639ad550761c2653c191b0"/>
    <n v="150"/>
    <x v="1317"/>
    <s v="delivered"/>
    <x v="8"/>
    <x v="34"/>
    <x v="2"/>
    <n v="14"/>
    <x v="0"/>
    <n v="192.03"/>
    <n v="576.09"/>
    <s v="weekday"/>
    <x v="0"/>
  </r>
  <r>
    <s v="20da65274d671907282e06147c655ae4"/>
    <n v="48.9"/>
    <x v="158"/>
    <s v="delivered"/>
    <x v="268"/>
    <x v="245"/>
    <x v="16"/>
    <n v="12"/>
    <x v="2"/>
    <n v="61.59"/>
    <n v="61.59"/>
    <s v="weekend"/>
    <x v="2"/>
  </r>
  <r>
    <s v="72ca7a0edf21ea90416daca244df80ab"/>
    <n v="30.1"/>
    <x v="1834"/>
    <s v="delivered"/>
    <x v="259"/>
    <x v="200"/>
    <x v="17"/>
    <n v="21"/>
    <x v="0"/>
    <n v="45.2"/>
    <n v="45.2"/>
    <s v="weekend"/>
    <x v="1"/>
  </r>
  <r>
    <s v="4618ea1ec695ec1707fcf8cc21a52b0d"/>
    <n v="52.9"/>
    <x v="192"/>
    <s v="delivered"/>
    <x v="32"/>
    <x v="125"/>
    <x v="16"/>
    <n v="14"/>
    <x v="0"/>
    <n v="76.069999999999993"/>
    <n v="76.069999999999993"/>
    <s v="weekday"/>
    <x v="2"/>
  </r>
  <r>
    <s v="25d0455ca29c6f58e491a90065954af0"/>
    <n v="179.9"/>
    <x v="18"/>
    <s v="delivered"/>
    <x v="205"/>
    <x v="6"/>
    <x v="16"/>
    <n v="23"/>
    <x v="1"/>
    <n v="194.55"/>
    <n v="194.55"/>
    <s v="weekday"/>
    <x v="0"/>
  </r>
  <r>
    <s v="20db59f6705840a0ce5c76b77487ad03"/>
    <n v="84.9"/>
    <x v="26"/>
    <s v="delivered"/>
    <x v="368"/>
    <x v="132"/>
    <x v="14"/>
    <n v="2"/>
    <x v="0"/>
    <n v="185.82"/>
    <n v="371.64"/>
    <s v="weekday"/>
    <x v="0"/>
  </r>
  <r>
    <s v="20db59f6705840a0ce5c76b77487ad03"/>
    <n v="84.9"/>
    <x v="26"/>
    <s v="delivered"/>
    <x v="368"/>
    <x v="132"/>
    <x v="14"/>
    <n v="2"/>
    <x v="0"/>
    <n v="185.82"/>
    <n v="371.64"/>
    <s v="weekday"/>
    <x v="0"/>
  </r>
  <r>
    <s v="20db59f6705840a0ce5c76b77487ad03"/>
    <n v="84.9"/>
    <x v="26"/>
    <s v="delivered"/>
    <x v="368"/>
    <x v="132"/>
    <x v="14"/>
    <n v="2"/>
    <x v="0"/>
    <n v="185.82"/>
    <n v="371.64"/>
    <s v="weekday"/>
    <x v="0"/>
  </r>
  <r>
    <s v="20db59f6705840a0ce5c76b77487ad03"/>
    <n v="84.9"/>
    <x v="26"/>
    <s v="delivered"/>
    <x v="368"/>
    <x v="132"/>
    <x v="14"/>
    <n v="2"/>
    <x v="0"/>
    <n v="185.82"/>
    <n v="371.64"/>
    <s v="weekday"/>
    <x v="0"/>
  </r>
  <r>
    <s v="2e5a94baadfcbcd894cbe04a9d4afb18"/>
    <n v="46"/>
    <x v="39"/>
    <s v="delivered"/>
    <x v="426"/>
    <x v="393"/>
    <x v="5"/>
    <n v="9"/>
    <x v="1"/>
    <n v="73.27"/>
    <n v="73.27"/>
    <s v="weekday"/>
    <x v="0"/>
  </r>
  <r>
    <s v="8e8fcb8fffd60bb3f6fbd647c6149286"/>
    <n v="339"/>
    <x v="482"/>
    <s v="delivered"/>
    <x v="363"/>
    <x v="522"/>
    <x v="4"/>
    <n v="4"/>
    <x v="0"/>
    <n v="715.17"/>
    <n v="4291.0199999999995"/>
    <s v="weekday"/>
    <x v="0"/>
  </r>
  <r>
    <s v="8e8fcb8fffd60bb3f6fbd647c6149286"/>
    <n v="339"/>
    <x v="482"/>
    <s v="delivered"/>
    <x v="363"/>
    <x v="522"/>
    <x v="4"/>
    <n v="4"/>
    <x v="0"/>
    <n v="715.17"/>
    <n v="4291.0199999999995"/>
    <s v="weekday"/>
    <x v="0"/>
  </r>
  <r>
    <s v="8e8fcb8fffd60bb3f6fbd647c6149286"/>
    <n v="339.9"/>
    <x v="482"/>
    <s v="delivered"/>
    <x v="363"/>
    <x v="522"/>
    <x v="4"/>
    <n v="4"/>
    <x v="0"/>
    <n v="715.17"/>
    <n v="4291.0199999999995"/>
    <s v="weekday"/>
    <x v="0"/>
  </r>
  <r>
    <s v="8e8fcb8fffd60bb3f6fbd647c6149286"/>
    <n v="339.9"/>
    <x v="482"/>
    <s v="delivered"/>
    <x v="363"/>
    <x v="522"/>
    <x v="4"/>
    <n v="4"/>
    <x v="0"/>
    <n v="715.17"/>
    <n v="4291.0199999999995"/>
    <s v="weekday"/>
    <x v="0"/>
  </r>
  <r>
    <s v="6bedc4d01425a571a86de3fb2b7452f0"/>
    <n v="45.9"/>
    <x v="2664"/>
    <s v="delivered"/>
    <x v="48"/>
    <x v="66"/>
    <x v="16"/>
    <n v="13"/>
    <x v="0"/>
    <n v="62.01"/>
    <n v="124.02"/>
    <s v="weekend"/>
    <x v="0"/>
  </r>
  <r>
    <s v="cc38d740da287b3c64f4d1f3d4ee4f86"/>
    <n v="32"/>
    <x v="2506"/>
    <s v="delivered"/>
    <x v="350"/>
    <x v="26"/>
    <x v="5"/>
    <n v="11"/>
    <x v="0"/>
    <n v="55.02"/>
    <n v="110.04"/>
    <s v="weekend"/>
    <x v="4"/>
  </r>
  <r>
    <s v="8cbfd2b5ba048f1dd173a5309f8b5bf5"/>
    <n v="78"/>
    <x v="380"/>
    <s v="delivered"/>
    <x v="107"/>
    <x v="100"/>
    <x v="33"/>
    <n v="10"/>
    <x v="0"/>
    <n v="90.99"/>
    <n v="181.98"/>
    <s v="weekend"/>
    <x v="0"/>
  </r>
  <r>
    <s v="20dba2f8adcb7effe9f8fd64c8818656"/>
    <n v="58.2"/>
    <x v="26"/>
    <s v="delivered"/>
    <x v="405"/>
    <x v="56"/>
    <x v="14"/>
    <n v="9"/>
    <x v="1"/>
    <n v="144.72"/>
    <n v="144.72"/>
    <s v="weekend"/>
    <x v="1"/>
  </r>
  <r>
    <s v="20dba2f8adcb7effe9f8fd64c8818656"/>
    <n v="58.2"/>
    <x v="26"/>
    <s v="delivered"/>
    <x v="405"/>
    <x v="56"/>
    <x v="14"/>
    <n v="9"/>
    <x v="1"/>
    <n v="144.72"/>
    <n v="144.72"/>
    <s v="weekend"/>
    <x v="1"/>
  </r>
  <r>
    <s v="20dba2f8adcb7effe9f8fd64c8818656"/>
    <n v="58.2"/>
    <x v="26"/>
    <s v="delivered"/>
    <x v="405"/>
    <x v="56"/>
    <x v="14"/>
    <n v="9"/>
    <x v="1"/>
    <n v="144.72"/>
    <n v="144.72"/>
    <s v="weekend"/>
    <x v="1"/>
  </r>
  <r>
    <s v="20dba2f8adcb7effe9f8fd64c8818656"/>
    <n v="58.2"/>
    <x v="26"/>
    <s v="delivered"/>
    <x v="405"/>
    <x v="56"/>
    <x v="14"/>
    <n v="9"/>
    <x v="1"/>
    <n v="144.72"/>
    <n v="144.72"/>
    <s v="weekend"/>
    <x v="1"/>
  </r>
  <r>
    <s v="2b18686c9329e1cd201d6d4015268ca9"/>
    <n v="129.99"/>
    <x v="349"/>
    <s v="delivered"/>
    <x v="228"/>
    <x v="457"/>
    <x v="20"/>
    <n v="3"/>
    <x v="0"/>
    <n v="143.24"/>
    <n v="429.72"/>
    <s v="weekday"/>
    <x v="0"/>
  </r>
  <r>
    <s v="aa1a31ddc86a477540f194eed363ab1b"/>
    <n v="108.9"/>
    <x v="23"/>
    <s v="delivered"/>
    <x v="571"/>
    <x v="188"/>
    <x v="6"/>
    <n v="9"/>
    <x v="0"/>
    <n v="126.91"/>
    <n v="380.73"/>
    <s v="weekday"/>
    <x v="0"/>
  </r>
  <r>
    <s v="20dbf24263d2b7197c8d23bee91cb263"/>
    <n v="199"/>
    <x v="26"/>
    <s v="delivered"/>
    <x v="41"/>
    <x v="130"/>
    <x v="33"/>
    <n v="20"/>
    <x v="0"/>
    <n v="214.14"/>
    <n v="856.56"/>
    <s v="weekday"/>
    <x v="1"/>
  </r>
  <r>
    <s v="88a63f5cd80c851070a20452bd83d4d7"/>
    <n v="65.900000000000006"/>
    <x v="23"/>
    <s v="delivered"/>
    <x v="513"/>
    <x v="269"/>
    <x v="16"/>
    <n v="21"/>
    <x v="0"/>
    <n v="83.2"/>
    <n v="416"/>
    <s v="weekend"/>
    <x v="0"/>
  </r>
  <r>
    <s v="da98211dfdb21faaf9b5d67f11b7f50d"/>
    <n v="24.9"/>
    <x v="10"/>
    <s v="delivered"/>
    <x v="340"/>
    <x v="276"/>
    <x v="6"/>
    <n v="2"/>
    <x v="0"/>
    <n v="66.38"/>
    <n v="66.38"/>
    <s v="weekend"/>
    <x v="4"/>
  </r>
  <r>
    <s v="da98211dfdb21faaf9b5d67f11b7f50d"/>
    <n v="24.9"/>
    <x v="10"/>
    <s v="delivered"/>
    <x v="340"/>
    <x v="276"/>
    <x v="6"/>
    <n v="2"/>
    <x v="0"/>
    <n v="66.38"/>
    <n v="66.38"/>
    <s v="weekend"/>
    <x v="4"/>
  </r>
  <r>
    <s v="da98211dfdb21faaf9b5d67f11b7f50d"/>
    <n v="24.9"/>
    <x v="10"/>
    <s v="delivered"/>
    <x v="340"/>
    <x v="276"/>
    <x v="6"/>
    <n v="2"/>
    <x v="0"/>
    <n v="66.38"/>
    <n v="66.38"/>
    <s v="weekend"/>
    <x v="4"/>
  </r>
  <r>
    <s v="da98211dfdb21faaf9b5d67f11b7f50d"/>
    <n v="24.9"/>
    <x v="10"/>
    <s v="delivered"/>
    <x v="340"/>
    <x v="276"/>
    <x v="6"/>
    <n v="2"/>
    <x v="0"/>
    <n v="66.38"/>
    <n v="66.38"/>
    <s v="weekend"/>
    <x v="4"/>
  </r>
  <r>
    <s v="20ddbb26c9b5f5acad69796272489c0a"/>
    <n v="585.65"/>
    <x v="99"/>
    <s v="delivered"/>
    <x v="384"/>
    <x v="379"/>
    <x v="14"/>
    <n v="15"/>
    <x v="0"/>
    <n v="604.5"/>
    <n v="6045"/>
    <s v="weekend"/>
    <x v="0"/>
  </r>
  <r>
    <s v="39deb3539d110b3b863fe3c055395969"/>
    <n v="166.66"/>
    <x v="2265"/>
    <s v="delivered"/>
    <x v="21"/>
    <x v="54"/>
    <x v="33"/>
    <n v="19"/>
    <x v="0"/>
    <n v="185.71"/>
    <n v="928.55000000000007"/>
    <s v="weekend"/>
    <x v="3"/>
  </r>
  <r>
    <s v="20de77e28f73070461781b0eb6228f6f"/>
    <n v="23.9"/>
    <x v="10"/>
    <s v="delivered"/>
    <x v="551"/>
    <x v="467"/>
    <x v="14"/>
    <n v="6"/>
    <x v="0"/>
    <n v="32.619999999999997"/>
    <n v="32.619999999999997"/>
    <s v="weekday"/>
    <x v="1"/>
  </r>
  <r>
    <s v="ae25aaffc9b89e8519bb9b5aa59cc8ef"/>
    <n v="139.99"/>
    <x v="464"/>
    <s v="delivered"/>
    <x v="541"/>
    <x v="515"/>
    <x v="19"/>
    <n v="15"/>
    <x v="0"/>
    <n v="155.41999999999999"/>
    <n v="310.83999999999997"/>
    <s v="weekday"/>
    <x v="0"/>
  </r>
  <r>
    <s v="32f1eaf64e65f64c1f57ef1612431740"/>
    <n v="250"/>
    <x v="194"/>
    <s v="delivered"/>
    <x v="214"/>
    <x v="18"/>
    <x v="5"/>
    <n v="7"/>
    <x v="2"/>
    <n v="65.150000000000006"/>
    <n v="65.150000000000006"/>
    <s v="weekend"/>
    <x v="0"/>
  </r>
  <r>
    <s v="32f1eaf64e65f64c1f57ef1612431740"/>
    <n v="250"/>
    <x v="194"/>
    <s v="delivered"/>
    <x v="214"/>
    <x v="18"/>
    <x v="5"/>
    <n v="7"/>
    <x v="2"/>
    <n v="65.150000000000006"/>
    <n v="65.150000000000006"/>
    <s v="weekend"/>
    <x v="0"/>
  </r>
  <r>
    <s v="32f1eaf64e65f64c1f57ef1612431740"/>
    <n v="250"/>
    <x v="194"/>
    <s v="delivered"/>
    <x v="214"/>
    <x v="18"/>
    <x v="5"/>
    <n v="7"/>
    <x v="2"/>
    <n v="65.150000000000006"/>
    <n v="65.150000000000006"/>
    <s v="weekend"/>
    <x v="0"/>
  </r>
  <r>
    <s v="32f1eaf64e65f64c1f57ef1612431740"/>
    <n v="250"/>
    <x v="194"/>
    <s v="delivered"/>
    <x v="214"/>
    <x v="18"/>
    <x v="5"/>
    <n v="7"/>
    <x v="2"/>
    <n v="4.59"/>
    <n v="4.59"/>
    <s v="weekend"/>
    <x v="0"/>
  </r>
  <r>
    <s v="32f1eaf64e65f64c1f57ef1612431740"/>
    <n v="250"/>
    <x v="194"/>
    <s v="delivered"/>
    <x v="214"/>
    <x v="18"/>
    <x v="5"/>
    <n v="7"/>
    <x v="2"/>
    <n v="4.59"/>
    <n v="4.59"/>
    <s v="weekend"/>
    <x v="0"/>
  </r>
  <r>
    <s v="32f1eaf64e65f64c1f57ef1612431740"/>
    <n v="250"/>
    <x v="194"/>
    <s v="delivered"/>
    <x v="214"/>
    <x v="18"/>
    <x v="5"/>
    <n v="7"/>
    <x v="2"/>
    <n v="4.59"/>
    <n v="4.59"/>
    <s v="weekend"/>
    <x v="0"/>
  </r>
  <r>
    <s v="32f1eaf64e65f64c1f57ef1612431740"/>
    <n v="250"/>
    <x v="194"/>
    <s v="delivered"/>
    <x v="214"/>
    <x v="18"/>
    <x v="5"/>
    <n v="7"/>
    <x v="0"/>
    <n v="221.96"/>
    <n v="221.96"/>
    <s v="weekend"/>
    <x v="0"/>
  </r>
  <r>
    <s v="32f1eaf64e65f64c1f57ef1612431740"/>
    <n v="250"/>
    <x v="194"/>
    <s v="delivered"/>
    <x v="214"/>
    <x v="18"/>
    <x v="5"/>
    <n v="7"/>
    <x v="0"/>
    <n v="221.96"/>
    <n v="221.96"/>
    <s v="weekend"/>
    <x v="0"/>
  </r>
  <r>
    <s v="32f1eaf64e65f64c1f57ef1612431740"/>
    <n v="250"/>
    <x v="194"/>
    <s v="delivered"/>
    <x v="214"/>
    <x v="18"/>
    <x v="5"/>
    <n v="7"/>
    <x v="0"/>
    <n v="221.96"/>
    <n v="221.96"/>
    <s v="weekend"/>
    <x v="0"/>
  </r>
  <r>
    <s v="d129a390b12dad8097fca575b31aba6c"/>
    <n v="139"/>
    <x v="141"/>
    <s v="delivered"/>
    <x v="84"/>
    <x v="127"/>
    <x v="22"/>
    <n v="46"/>
    <x v="0"/>
    <n v="198.14"/>
    <n v="1188.8399999999999"/>
    <s v="weekday"/>
    <x v="2"/>
  </r>
  <r>
    <s v="20e001ef9eed26db199b0b95f59512f9"/>
    <n v="38.4"/>
    <x v="1908"/>
    <s v="delivered"/>
    <x v="199"/>
    <x v="10"/>
    <x v="5"/>
    <n v="19"/>
    <x v="1"/>
    <n v="145.1"/>
    <n v="145.1"/>
    <s v="weekday"/>
    <x v="0"/>
  </r>
  <r>
    <s v="20e001ef9eed26db199b0b95f59512f9"/>
    <n v="38.4"/>
    <x v="1908"/>
    <s v="delivered"/>
    <x v="199"/>
    <x v="10"/>
    <x v="5"/>
    <n v="19"/>
    <x v="1"/>
    <n v="145.1"/>
    <n v="145.1"/>
    <s v="weekday"/>
    <x v="0"/>
  </r>
  <r>
    <s v="20e001ef9eed26db199b0b95f59512f9"/>
    <n v="38.4"/>
    <x v="1908"/>
    <s v="delivered"/>
    <x v="199"/>
    <x v="10"/>
    <x v="5"/>
    <n v="19"/>
    <x v="1"/>
    <n v="145.1"/>
    <n v="145.1"/>
    <s v="weekday"/>
    <x v="0"/>
  </r>
  <r>
    <s v="20e001ef9eed26db199b0b95f59512f9"/>
    <n v="38.4"/>
    <x v="1908"/>
    <s v="delivered"/>
    <x v="199"/>
    <x v="10"/>
    <x v="5"/>
    <n v="19"/>
    <x v="1"/>
    <n v="145.1"/>
    <n v="145.1"/>
    <s v="weekday"/>
    <x v="0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2793a15df4b2130bcdbe0f125eee15ea"/>
    <n v="49.5"/>
    <x v="10"/>
    <s v="delivered"/>
    <x v="338"/>
    <x v="248"/>
    <x v="17"/>
    <n v="5"/>
    <x v="0"/>
    <n v="373.14"/>
    <n v="1865.6999999999998"/>
    <s v="weekday"/>
    <x v="1"/>
  </r>
  <r>
    <s v="7c08af2aea8bd8a8fccabe5b004650b7"/>
    <n v="31.9"/>
    <x v="10"/>
    <s v="delivered"/>
    <x v="405"/>
    <x v="56"/>
    <x v="17"/>
    <n v="9"/>
    <x v="0"/>
    <n v="46"/>
    <n v="46"/>
    <s v="weekend"/>
    <x v="0"/>
  </r>
  <r>
    <s v="20e0bf03acd50798a06ce8a2d8ff65e5"/>
    <n v="199.99"/>
    <x v="10"/>
    <s v="delivered"/>
    <x v="91"/>
    <x v="58"/>
    <x v="5"/>
    <n v="6"/>
    <x v="0"/>
    <n v="221.78"/>
    <n v="1108.9000000000001"/>
    <s v="weekday"/>
    <x v="0"/>
  </r>
  <r>
    <s v="300acffc653419f09eea9de45afa0460"/>
    <n v="89"/>
    <x v="2665"/>
    <s v="delivered"/>
    <x v="531"/>
    <x v="140"/>
    <x v="13"/>
    <n v="26"/>
    <x v="0"/>
    <n v="113.55"/>
    <n v="567.75"/>
    <s v="weekend"/>
    <x v="0"/>
  </r>
  <r>
    <s v="41b57867809d384e30064b7b36656b0e"/>
    <n v="150"/>
    <x v="169"/>
    <s v="delivered"/>
    <x v="398"/>
    <x v="190"/>
    <x v="25"/>
    <n v="6"/>
    <x v="0"/>
    <n v="163.38999999999999"/>
    <n v="1307.1199999999999"/>
    <s v="weekday"/>
    <x v="0"/>
  </r>
  <r>
    <s v="20e1fe47866114539324803e7f7547c9"/>
    <n v="18.899999999999999"/>
    <x v="213"/>
    <s v="delivered"/>
    <x v="116"/>
    <x v="207"/>
    <x v="4"/>
    <n v="3"/>
    <x v="1"/>
    <n v="26.68"/>
    <n v="26.68"/>
    <s v="weekday"/>
    <x v="1"/>
  </r>
  <r>
    <s v="afd6fcb99a54aac6b88ff635b2e687ea"/>
    <n v="200"/>
    <x v="30"/>
    <s v="delivered"/>
    <x v="190"/>
    <x v="425"/>
    <x v="43"/>
    <n v="7"/>
    <x v="0"/>
    <n v="226.68"/>
    <n v="2266.8000000000002"/>
    <s v="weekday"/>
    <x v="0"/>
  </r>
  <r>
    <s v="330cddd53241bd912b7df82d4a5e99fb"/>
    <n v="109"/>
    <x v="345"/>
    <s v="delivered"/>
    <x v="380"/>
    <x v="4"/>
    <x v="13"/>
    <n v="5"/>
    <x v="1"/>
    <n v="133.84"/>
    <n v="133.84"/>
    <s v="weekday"/>
    <x v="0"/>
  </r>
  <r>
    <s v="20e2af2e88f87028e067d8f71a7ea84e"/>
    <n v="199.9"/>
    <x v="877"/>
    <s v="delivered"/>
    <x v="50"/>
    <x v="51"/>
    <x v="6"/>
    <n v="5"/>
    <x v="0"/>
    <n v="214.88"/>
    <n v="214.88"/>
    <s v="weekday"/>
    <x v="0"/>
  </r>
  <r>
    <s v="20e2dddb8e92f51c9d7a595e7266b20f"/>
    <n v="158.9"/>
    <x v="569"/>
    <s v="delivered"/>
    <x v="494"/>
    <x v="8"/>
    <x v="33"/>
    <n v="9"/>
    <x v="0"/>
    <n v="181.94"/>
    <n v="181.94"/>
    <s v="weekend"/>
    <x v="0"/>
  </r>
  <r>
    <s v="f72f74f21032d3db0b6631a64b1c9126"/>
    <n v="179.9"/>
    <x v="2666"/>
    <s v="delivered"/>
    <x v="390"/>
    <x v="135"/>
    <x v="17"/>
    <n v="4"/>
    <x v="0"/>
    <n v="195.39"/>
    <n v="390.78"/>
    <s v="weekend"/>
    <x v="0"/>
  </r>
  <r>
    <s v="2a8c23fee101d4d5662fa670396eb8da"/>
    <n v="226.77"/>
    <x v="57"/>
    <s v="delivered"/>
    <x v="449"/>
    <x v="145"/>
    <x v="5"/>
    <n v="9"/>
    <x v="0"/>
    <n v="287.97000000000003"/>
    <n v="2303.7600000000002"/>
    <s v="weekday"/>
    <x v="0"/>
  </r>
  <r>
    <s v="20e45fb012dbdf66f09290158664ce79"/>
    <n v="99.9"/>
    <x v="914"/>
    <s v="delivered"/>
    <x v="401"/>
    <x v="119"/>
    <x v="5"/>
    <n v="14"/>
    <x v="2"/>
    <n v="100"/>
    <n v="100"/>
    <s v="weekday"/>
    <x v="0"/>
  </r>
  <r>
    <s v="20e45fb012dbdf66f09290158664ce79"/>
    <n v="99.9"/>
    <x v="914"/>
    <s v="delivered"/>
    <x v="401"/>
    <x v="119"/>
    <x v="5"/>
    <n v="14"/>
    <x v="2"/>
    <n v="100"/>
    <n v="100"/>
    <s v="weekday"/>
    <x v="0"/>
  </r>
  <r>
    <s v="20e45fb012dbdf66f09290158664ce79"/>
    <n v="99.9"/>
    <x v="914"/>
    <s v="delivered"/>
    <x v="401"/>
    <x v="119"/>
    <x v="5"/>
    <n v="14"/>
    <x v="0"/>
    <n v="26.68"/>
    <n v="26.68"/>
    <s v="weekday"/>
    <x v="0"/>
  </r>
  <r>
    <s v="20e45fb012dbdf66f09290158664ce79"/>
    <n v="99.9"/>
    <x v="914"/>
    <s v="delivered"/>
    <x v="401"/>
    <x v="119"/>
    <x v="5"/>
    <n v="14"/>
    <x v="0"/>
    <n v="26.68"/>
    <n v="26.68"/>
    <s v="weekday"/>
    <x v="0"/>
  </r>
  <r>
    <s v="54df3693869c9e8423b07e0287194059"/>
    <n v="158"/>
    <x v="72"/>
    <s v="delivered"/>
    <x v="261"/>
    <x v="23"/>
    <x v="33"/>
    <n v="6"/>
    <x v="0"/>
    <n v="174.74"/>
    <n v="524.22"/>
    <s v="weekend"/>
    <x v="0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20e4793779b086b53af56a8ea4b94f71"/>
    <n v="97.99"/>
    <x v="10"/>
    <s v="delivered"/>
    <x v="174"/>
    <x v="164"/>
    <x v="14"/>
    <n v="7"/>
    <x v="1"/>
    <n v="350.34"/>
    <n v="350.34"/>
    <s v="weekday"/>
    <x v="3"/>
  </r>
  <r>
    <s v="3b392a9a8d9765f668c57eee0f0ae054"/>
    <n v="69"/>
    <x v="10"/>
    <s v="delivered"/>
    <x v="124"/>
    <x v="85"/>
    <x v="15"/>
    <n v="3"/>
    <x v="0"/>
    <n v="76.78"/>
    <n v="153.56"/>
    <s v="weekday"/>
    <x v="0"/>
  </r>
  <r>
    <s v="cf27162439419d0179b62ebc5a6dccd1"/>
    <n v="54.9"/>
    <x v="132"/>
    <s v="delivered"/>
    <x v="459"/>
    <x v="102"/>
    <x v="16"/>
    <n v="5"/>
    <x v="0"/>
    <n v="67.98"/>
    <n v="203.94"/>
    <s v="weekend"/>
    <x v="0"/>
  </r>
  <r>
    <s v="20e5eddbcc8c6279cd7c35bc99e5fd65"/>
    <n v="49.9"/>
    <x v="353"/>
    <s v="delivered"/>
    <x v="218"/>
    <x v="141"/>
    <x v="27"/>
    <n v="3"/>
    <x v="0"/>
    <n v="61.76"/>
    <n v="308.8"/>
    <s v="weekend"/>
    <x v="0"/>
  </r>
  <r>
    <s v="20e64aa65fbb0149e274381104f46bbe"/>
    <n v="155"/>
    <x v="10"/>
    <s v="delivered"/>
    <x v="30"/>
    <x v="102"/>
    <x v="16"/>
    <n v="20"/>
    <x v="0"/>
    <n v="169.11"/>
    <n v="1691.1000000000001"/>
    <s v="weekday"/>
    <x v="0"/>
  </r>
  <r>
    <s v="2f5c5719818df4d83050dd5174ca0288"/>
    <n v="48.99"/>
    <x v="591"/>
    <s v="delivered"/>
    <x v="352"/>
    <x v="380"/>
    <x v="25"/>
    <n v="18"/>
    <x v="0"/>
    <n v="63.51"/>
    <n v="190.53"/>
    <s v="weekday"/>
    <x v="1"/>
  </r>
  <r>
    <s v="d83c0f39f97da394609c05ada10110a8"/>
    <n v="18.899999999999999"/>
    <x v="1368"/>
    <s v="delivered"/>
    <x v="164"/>
    <x v="193"/>
    <x v="25"/>
    <n v="9"/>
    <x v="1"/>
    <n v="31.38"/>
    <n v="31.38"/>
    <s v="weekend"/>
    <x v="1"/>
  </r>
  <r>
    <s v="f718de7d7e4e4598f3579368cca01a91"/>
    <n v="76.900000000000006"/>
    <x v="33"/>
    <s v="delivered"/>
    <x v="18"/>
    <x v="4"/>
    <x v="28"/>
    <n v="9"/>
    <x v="0"/>
    <n v="92.54"/>
    <n v="832.86"/>
    <s v="weekend"/>
    <x v="0"/>
  </r>
  <r>
    <s v="69f3b65d77cf7451092f74b61e3bad45"/>
    <n v="89.79"/>
    <x v="10"/>
    <s v="delivered"/>
    <x v="468"/>
    <x v="376"/>
    <x v="7"/>
    <n v="5"/>
    <x v="1"/>
    <n v="109.76"/>
    <n v="109.76"/>
    <s v="weekday"/>
    <x v="0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4b084373ddadca63d02071a40596da80"/>
    <n v="40.5"/>
    <x v="26"/>
    <s v="delivered"/>
    <x v="459"/>
    <x v="245"/>
    <x v="7"/>
    <n v="13"/>
    <x v="0"/>
    <n v="241.36"/>
    <n v="2413.6000000000004"/>
    <s v="weekend"/>
    <x v="2"/>
  </r>
  <r>
    <s v="d194fbbc2e37d685b6adbf21897ed49d"/>
    <n v="79.900000000000006"/>
    <x v="26"/>
    <s v="delivered"/>
    <x v="352"/>
    <x v="202"/>
    <x v="5"/>
    <n v="10"/>
    <x v="0"/>
    <n v="98.74"/>
    <n v="888.66"/>
    <s v="weekday"/>
    <x v="0"/>
  </r>
  <r>
    <s v="20e7a6f048b842f51258e0b90b76339b"/>
    <n v="89.49"/>
    <x v="10"/>
    <s v="delivered"/>
    <x v="133"/>
    <x v="420"/>
    <x v="17"/>
    <n v="5"/>
    <x v="0"/>
    <n v="97.86"/>
    <n v="97.86"/>
    <s v="weekday"/>
    <x v="1"/>
  </r>
  <r>
    <s v="35b8813b39f533c1ed224ab90b5cd609"/>
    <n v="38.99"/>
    <x v="589"/>
    <s v="delivered"/>
    <x v="309"/>
    <x v="403"/>
    <x v="25"/>
    <n v="3"/>
    <x v="0"/>
    <n v="47.71"/>
    <n v="47.71"/>
    <s v="weekday"/>
    <x v="0"/>
  </r>
  <r>
    <s v="b7a777ac7cdff9cbd2da4b89b39d1758"/>
    <n v="119.9"/>
    <x v="10"/>
    <s v="delivered"/>
    <x v="204"/>
    <x v="385"/>
    <x v="16"/>
    <n v="16"/>
    <x v="0"/>
    <n v="133.47"/>
    <n v="400.40999999999997"/>
    <s v="weekend"/>
    <x v="0"/>
  </r>
  <r>
    <s v="a85ad381ff410bb40159e498feb30a13"/>
    <n v="162.5"/>
    <x v="10"/>
    <s v="delivered"/>
    <x v="575"/>
    <x v="106"/>
    <x v="16"/>
    <n v="10"/>
    <x v="0"/>
    <n v="180.55"/>
    <n v="1444.4"/>
    <s v="weekday"/>
    <x v="2"/>
  </r>
  <r>
    <s v="20e7aeef769c8bce239b914e5cc7c48a"/>
    <n v="89.9"/>
    <x v="20"/>
    <s v="delivered"/>
    <x v="277"/>
    <x v="167"/>
    <x v="5"/>
    <n v="3"/>
    <x v="0"/>
    <n v="101.73"/>
    <n v="101.73"/>
    <s v="weekday"/>
    <x v="0"/>
  </r>
  <r>
    <s v="a2edced92b6709688b9b815a598bd9b3"/>
    <n v="146"/>
    <x v="99"/>
    <s v="delivered"/>
    <x v="365"/>
    <x v="138"/>
    <x v="33"/>
    <n v="9"/>
    <x v="1"/>
    <n v="158.52000000000001"/>
    <n v="158.52000000000001"/>
    <s v="weekday"/>
    <x v="0"/>
  </r>
  <r>
    <s v="706c158ac8d8096858c505dadcee23b8"/>
    <n v="45.9"/>
    <x v="549"/>
    <s v="delivered"/>
    <x v="495"/>
    <x v="342"/>
    <x v="5"/>
    <n v="7"/>
    <x v="0"/>
    <n v="58.59"/>
    <n v="117.18"/>
    <s v="weekday"/>
    <x v="1"/>
  </r>
  <r>
    <s v="293429beb0a9a73217c1b2ebed009117"/>
    <n v="173.9"/>
    <x v="15"/>
    <s v="delivered"/>
    <x v="500"/>
    <x v="287"/>
    <x v="20"/>
    <n v="5"/>
    <x v="0"/>
    <n v="188.51"/>
    <n v="754.04"/>
    <s v="weekday"/>
    <x v="0"/>
  </r>
  <r>
    <s v="b6b88bb7090445219baad4d67eda6ce6"/>
    <n v="29.9"/>
    <x v="544"/>
    <s v="delivered"/>
    <x v="573"/>
    <x v="258"/>
    <x v="30"/>
    <n v="13"/>
    <x v="0"/>
    <n v="122.56"/>
    <n v="735.36"/>
    <s v="weekday"/>
    <x v="0"/>
  </r>
  <r>
    <s v="b6b88bb7090445219baad4d67eda6ce6"/>
    <n v="29.9"/>
    <x v="544"/>
    <s v="delivered"/>
    <x v="573"/>
    <x v="258"/>
    <x v="30"/>
    <n v="13"/>
    <x v="0"/>
    <n v="122.56"/>
    <n v="735.36"/>
    <s v="weekday"/>
    <x v="0"/>
  </r>
  <r>
    <s v="b6b88bb7090445219baad4d67eda6ce6"/>
    <n v="29.9"/>
    <x v="544"/>
    <s v="delivered"/>
    <x v="573"/>
    <x v="258"/>
    <x v="30"/>
    <n v="13"/>
    <x v="0"/>
    <n v="122.56"/>
    <n v="735.36"/>
    <s v="weekday"/>
    <x v="0"/>
  </r>
  <r>
    <s v="b6b88bb7090445219baad4d67eda6ce6"/>
    <n v="29.9"/>
    <x v="544"/>
    <s v="delivered"/>
    <x v="573"/>
    <x v="258"/>
    <x v="30"/>
    <n v="13"/>
    <x v="0"/>
    <n v="122.56"/>
    <n v="735.36"/>
    <s v="weekday"/>
    <x v="0"/>
  </r>
  <r>
    <s v="5278f92718cd6d3de89da59a99515b34"/>
    <n v="149.65"/>
    <x v="171"/>
    <s v="delivered"/>
    <x v="459"/>
    <x v="117"/>
    <x v="14"/>
    <n v="33"/>
    <x v="0"/>
    <n v="175.98"/>
    <n v="527.93999999999994"/>
    <s v="weekend"/>
    <x v="0"/>
  </r>
  <r>
    <s v="20e8787aafedddc04670cbfd2c24953e"/>
    <n v="49"/>
    <x v="26"/>
    <s v="delivered"/>
    <x v="269"/>
    <x v="185"/>
    <x v="25"/>
    <n v="7"/>
    <x v="0"/>
    <n v="64.099999999999994"/>
    <n v="64.099999999999994"/>
    <s v="weekend"/>
    <x v="0"/>
  </r>
  <r>
    <s v="2bc68e526b27d2a28478a963d0ea2d56"/>
    <n v="163.80000000000001"/>
    <x v="10"/>
    <s v="delivered"/>
    <x v="167"/>
    <x v="457"/>
    <x v="20"/>
    <n v="2"/>
    <x v="0"/>
    <n v="178.34"/>
    <n v="178.34"/>
    <s v="weekday"/>
    <x v="0"/>
  </r>
  <r>
    <s v="a5bc722e653d42e3c7e1404d4779f19d"/>
    <n v="930"/>
    <x v="69"/>
    <s v="delivered"/>
    <x v="208"/>
    <x v="307"/>
    <x v="10"/>
    <n v="8"/>
    <x v="0"/>
    <n v="951.61"/>
    <n v="8564.49"/>
    <s v="weekday"/>
    <x v="0"/>
  </r>
  <r>
    <s v="3d46adb746f95277b8567c00b7bbfc22"/>
    <n v="26.9"/>
    <x v="95"/>
    <s v="delivered"/>
    <x v="37"/>
    <x v="101"/>
    <x v="25"/>
    <n v="5"/>
    <x v="0"/>
    <n v="35.19"/>
    <n v="105.57"/>
    <s v="weekend"/>
    <x v="1"/>
  </r>
  <r>
    <s v="b0fcac33c0908170958a5ac0d2f5c60f"/>
    <n v="19.989999999999998"/>
    <x v="364"/>
    <s v="delivered"/>
    <x v="13"/>
    <x v="46"/>
    <x v="14"/>
    <n v="17"/>
    <x v="0"/>
    <n v="54.14"/>
    <n v="270.7"/>
    <s v="weekday"/>
    <x v="0"/>
  </r>
  <r>
    <s v="7246a62bbec918c6710beb408ab60ee2"/>
    <n v="29.99"/>
    <x v="186"/>
    <s v="delivered"/>
    <x v="343"/>
    <x v="122"/>
    <x v="10"/>
    <n v="11"/>
    <x v="1"/>
    <n v="45.09"/>
    <n v="45.09"/>
    <s v="weekday"/>
    <x v="3"/>
  </r>
  <r>
    <s v="20e9f3d5d268869b86ccb6c13fec2dd0"/>
    <n v="185"/>
    <x v="26"/>
    <s v="delivered"/>
    <x v="338"/>
    <x v="22"/>
    <x v="60"/>
    <n v="24"/>
    <x v="0"/>
    <n v="230.75"/>
    <n v="461.5"/>
    <s v="weekday"/>
    <x v="0"/>
  </r>
  <r>
    <s v="20ea67720234d8e46c6dc89f8b1dc16a"/>
    <n v="18.75"/>
    <x v="26"/>
    <s v="delivered"/>
    <x v="93"/>
    <x v="501"/>
    <x v="5"/>
    <n v="61"/>
    <x v="0"/>
    <n v="35.81"/>
    <n v="35.81"/>
    <s v="weekday"/>
    <x v="2"/>
  </r>
  <r>
    <s v="b2119fc1abe3ce8896e2e0e951ec8d9e"/>
    <n v="98.99"/>
    <x v="772"/>
    <s v="delivered"/>
    <x v="61"/>
    <x v="491"/>
    <x v="16"/>
    <n v="6"/>
    <x v="0"/>
    <n v="114.79"/>
    <n v="573.95000000000005"/>
    <s v="weekday"/>
    <x v="0"/>
  </r>
  <r>
    <s v="52ade67b3fbf4821fbb52e5c8e3a463e"/>
    <n v="46.9"/>
    <x v="0"/>
    <s v="delivered"/>
    <x v="281"/>
    <x v="274"/>
    <x v="7"/>
    <n v="14"/>
    <x v="2"/>
    <n v="4.3899999999999997"/>
    <n v="4.3899999999999997"/>
    <s v="weekday"/>
    <x v="0"/>
  </r>
  <r>
    <s v="52ade67b3fbf4821fbb52e5c8e3a463e"/>
    <n v="46.9"/>
    <x v="0"/>
    <s v="delivered"/>
    <x v="281"/>
    <x v="274"/>
    <x v="7"/>
    <n v="14"/>
    <x v="2"/>
    <n v="4.3899999999999997"/>
    <n v="4.3899999999999997"/>
    <s v="weekday"/>
    <x v="0"/>
  </r>
  <r>
    <s v="52ade67b3fbf4821fbb52e5c8e3a463e"/>
    <n v="46.9"/>
    <x v="0"/>
    <s v="delivered"/>
    <x v="281"/>
    <x v="274"/>
    <x v="7"/>
    <n v="14"/>
    <x v="2"/>
    <n v="4.3899999999999997"/>
    <n v="4.3899999999999997"/>
    <s v="weekday"/>
    <x v="0"/>
  </r>
  <r>
    <s v="52ade67b3fbf4821fbb52e5c8e3a463e"/>
    <n v="46.9"/>
    <x v="0"/>
    <s v="delivered"/>
    <x v="281"/>
    <x v="274"/>
    <x v="7"/>
    <n v="14"/>
    <x v="2"/>
    <n v="0.74"/>
    <n v="0.74"/>
    <s v="weekday"/>
    <x v="0"/>
  </r>
  <r>
    <s v="52ade67b3fbf4821fbb52e5c8e3a463e"/>
    <n v="46.9"/>
    <x v="0"/>
    <s v="delivered"/>
    <x v="281"/>
    <x v="274"/>
    <x v="7"/>
    <n v="14"/>
    <x v="2"/>
    <n v="0.74"/>
    <n v="0.74"/>
    <s v="weekday"/>
    <x v="0"/>
  </r>
  <r>
    <s v="52ade67b3fbf4821fbb52e5c8e3a463e"/>
    <n v="46.9"/>
    <x v="0"/>
    <s v="delivered"/>
    <x v="281"/>
    <x v="274"/>
    <x v="7"/>
    <n v="14"/>
    <x v="2"/>
    <n v="0.74"/>
    <n v="0.74"/>
    <s v="weekday"/>
    <x v="0"/>
  </r>
  <r>
    <s v="52ade67b3fbf4821fbb52e5c8e3a463e"/>
    <n v="46.9"/>
    <x v="0"/>
    <s v="delivered"/>
    <x v="281"/>
    <x v="274"/>
    <x v="7"/>
    <n v="14"/>
    <x v="2"/>
    <n v="60"/>
    <n v="60"/>
    <s v="weekday"/>
    <x v="0"/>
  </r>
  <r>
    <s v="52ade67b3fbf4821fbb52e5c8e3a463e"/>
    <n v="46.9"/>
    <x v="0"/>
    <s v="delivered"/>
    <x v="281"/>
    <x v="274"/>
    <x v="7"/>
    <n v="14"/>
    <x v="2"/>
    <n v="60"/>
    <n v="60"/>
    <s v="weekday"/>
    <x v="0"/>
  </r>
  <r>
    <s v="52ade67b3fbf4821fbb52e5c8e3a463e"/>
    <n v="46.9"/>
    <x v="0"/>
    <s v="delivered"/>
    <x v="281"/>
    <x v="274"/>
    <x v="7"/>
    <n v="14"/>
    <x v="2"/>
    <n v="60"/>
    <n v="60"/>
    <s v="weekday"/>
    <x v="0"/>
  </r>
  <r>
    <s v="a92334f188d0def0f230671c7dec9b0e"/>
    <n v="136.9"/>
    <x v="875"/>
    <s v="delivered"/>
    <x v="382"/>
    <x v="242"/>
    <x v="14"/>
    <n v="3"/>
    <x v="0"/>
    <n v="328.54"/>
    <n v="3285.4"/>
    <s v="weekday"/>
    <x v="4"/>
  </r>
  <r>
    <s v="a92334f188d0def0f230671c7dec9b0e"/>
    <n v="136.9"/>
    <x v="875"/>
    <s v="delivered"/>
    <x v="382"/>
    <x v="242"/>
    <x v="14"/>
    <n v="3"/>
    <x v="0"/>
    <n v="328.54"/>
    <n v="3285.4"/>
    <s v="weekday"/>
    <x v="4"/>
  </r>
  <r>
    <s v="a92334f188d0def0f230671c7dec9b0e"/>
    <n v="136.9"/>
    <x v="875"/>
    <s v="delivered"/>
    <x v="382"/>
    <x v="242"/>
    <x v="14"/>
    <n v="3"/>
    <x v="0"/>
    <n v="328.54"/>
    <n v="3285.4"/>
    <s v="weekday"/>
    <x v="4"/>
  </r>
  <r>
    <s v="a92334f188d0def0f230671c7dec9b0e"/>
    <n v="136.9"/>
    <x v="875"/>
    <s v="delivered"/>
    <x v="382"/>
    <x v="242"/>
    <x v="14"/>
    <n v="3"/>
    <x v="0"/>
    <n v="328.54"/>
    <n v="3285.4"/>
    <s v="weekday"/>
    <x v="4"/>
  </r>
  <r>
    <s v="4bcb885df76e020744aa9357b997e5ea"/>
    <n v="69"/>
    <x v="1877"/>
    <s v="delivered"/>
    <x v="103"/>
    <x v="135"/>
    <x v="19"/>
    <n v="54"/>
    <x v="0"/>
    <n v="129.54"/>
    <n v="129.54"/>
    <s v="weekend"/>
    <x v="2"/>
  </r>
  <r>
    <s v="ec4015e0b9b735844b7b6c8066835378"/>
    <n v="74.989999999999995"/>
    <x v="71"/>
    <s v="delivered"/>
    <x v="425"/>
    <x v="457"/>
    <x v="3"/>
    <n v="8"/>
    <x v="0"/>
    <n v="91.95"/>
    <n v="275.85000000000002"/>
    <s v="weekday"/>
    <x v="0"/>
  </r>
  <r>
    <s v="20eb7eeb96c1d064240b1c21ab810398"/>
    <n v="149.99"/>
    <x v="2667"/>
    <s v="delivered"/>
    <x v="477"/>
    <x v="387"/>
    <x v="0"/>
    <n v="17"/>
    <x v="0"/>
    <n v="168.29"/>
    <n v="504.87"/>
    <s v="weekend"/>
    <x v="3"/>
  </r>
  <r>
    <s v="20ece825fd1a3714c240d58a96df35ea"/>
    <n v="559"/>
    <x v="716"/>
    <s v="delivered"/>
    <x v="124"/>
    <x v="157"/>
    <x v="9"/>
    <n v="70"/>
    <x v="2"/>
    <n v="659.84"/>
    <n v="659.84"/>
    <s v="weekday"/>
    <x v="2"/>
  </r>
  <r>
    <s v="e12aeddf85ba20f8e2d865a28b32fbd8"/>
    <n v="129.9"/>
    <x v="2668"/>
    <s v="delivered"/>
    <x v="116"/>
    <x v="458"/>
    <x v="28"/>
    <n v="36"/>
    <x v="0"/>
    <n v="159.21"/>
    <n v="318.42"/>
    <s v="weekday"/>
    <x v="0"/>
  </r>
  <r>
    <s v="20ed2a2a62a766cbb3f2636a85ce3eab"/>
    <n v="86"/>
    <x v="256"/>
    <s v="delivered"/>
    <x v="486"/>
    <x v="4"/>
    <x v="14"/>
    <n v="28"/>
    <x v="0"/>
    <n v="104.7"/>
    <n v="104.7"/>
    <s v="weekday"/>
    <x v="2"/>
  </r>
  <r>
    <s v="20ed4cb22ba9f7978081410cd6400ba7"/>
    <n v="98.99"/>
    <x v="10"/>
    <s v="delivered"/>
    <x v="204"/>
    <x v="360"/>
    <x v="16"/>
    <n v="8"/>
    <x v="0"/>
    <n v="114.79"/>
    <n v="918.32"/>
    <s v="weekend"/>
    <x v="0"/>
  </r>
  <r>
    <s v="dfee9d960da703c1db1d2e9d32792dfb"/>
    <n v="264"/>
    <x v="98"/>
    <s v="delivered"/>
    <x v="462"/>
    <x v="338"/>
    <x v="14"/>
    <n v="7"/>
    <x v="0"/>
    <n v="280.61"/>
    <n v="2806.1000000000004"/>
    <s v="weekday"/>
    <x v="0"/>
  </r>
  <r>
    <s v="393f9b061ec569fc6025870b559afdb0"/>
    <n v="189"/>
    <x v="26"/>
    <s v="delivered"/>
    <x v="514"/>
    <x v="254"/>
    <x v="6"/>
    <n v="9"/>
    <x v="0"/>
    <n v="209.81"/>
    <n v="209.81"/>
    <s v="weekday"/>
    <x v="0"/>
  </r>
  <r>
    <s v="6ddfbf514959b49b6410c01ad93054bb"/>
    <n v="1045"/>
    <x v="141"/>
    <s v="delivered"/>
    <x v="343"/>
    <x v="64"/>
    <x v="39"/>
    <n v="27"/>
    <x v="0"/>
    <n v="1359.4"/>
    <n v="8156.4000000000005"/>
    <s v="weekday"/>
    <x v="1"/>
  </r>
  <r>
    <s v="93c45f5d04043d75b06fe63e265b920d"/>
    <n v="39"/>
    <x v="417"/>
    <s v="delivered"/>
    <x v="18"/>
    <x v="271"/>
    <x v="16"/>
    <n v="5"/>
    <x v="0"/>
    <n v="52.85"/>
    <n v="264.25"/>
    <s v="weekend"/>
    <x v="0"/>
  </r>
  <r>
    <s v="66994eeab784295199193619ce33b765"/>
    <n v="29.99"/>
    <x v="1552"/>
    <s v="delivered"/>
    <x v="281"/>
    <x v="119"/>
    <x v="3"/>
    <n v="6"/>
    <x v="0"/>
    <n v="38.630000000000003"/>
    <n v="38.630000000000003"/>
    <s v="weekday"/>
    <x v="3"/>
  </r>
  <r>
    <s v="20ef5f7f0cbad5e477ca6f2f962b00ef"/>
    <n v="44.9"/>
    <x v="144"/>
    <s v="delivered"/>
    <x v="393"/>
    <x v="235"/>
    <x v="14"/>
    <n v="19"/>
    <x v="1"/>
    <n v="79.05"/>
    <n v="79.05"/>
    <s v="weekday"/>
    <x v="0"/>
  </r>
  <r>
    <s v="5f46b2bed09a721e0a7196524881ad5f"/>
    <n v="149"/>
    <x v="75"/>
    <s v="delivered"/>
    <x v="59"/>
    <x v="129"/>
    <x v="9"/>
    <n v="13"/>
    <x v="0"/>
    <n v="172.54"/>
    <n v="1207.78"/>
    <s v="weekday"/>
    <x v="0"/>
  </r>
  <r>
    <s v="20ef96a94887a09470ce16449d10b185"/>
    <n v="12.9"/>
    <x v="2590"/>
    <s v="delivered"/>
    <x v="365"/>
    <x v="138"/>
    <x v="67"/>
    <n v="9"/>
    <x v="0"/>
    <n v="28"/>
    <n v="28"/>
    <s v="weekday"/>
    <x v="0"/>
  </r>
  <r>
    <s v="ca32e37618d388555627885cae8a34d5"/>
    <n v="23.9"/>
    <x v="10"/>
    <s v="delivered"/>
    <x v="173"/>
    <x v="175"/>
    <x v="7"/>
    <n v="5"/>
    <x v="0"/>
    <n v="37.65"/>
    <n v="112.94999999999999"/>
    <s v="weekend"/>
    <x v="0"/>
  </r>
  <r>
    <s v="a67a7dcbea2b5ce61ba8bc99ff7362db"/>
    <n v="527.9"/>
    <x v="104"/>
    <s v="delivered"/>
    <x v="380"/>
    <x v="349"/>
    <x v="14"/>
    <n v="19"/>
    <x v="0"/>
    <n v="591.88"/>
    <n v="4735.04"/>
    <s v="weekday"/>
    <x v="0"/>
  </r>
  <r>
    <s v="20f00734b9cedbed78661618c0deb7fd"/>
    <n v="69.900000000000006"/>
    <x v="16"/>
    <s v="delivered"/>
    <x v="451"/>
    <x v="257"/>
    <x v="16"/>
    <n v="17"/>
    <x v="0"/>
    <n v="165.66"/>
    <n v="1656.6"/>
    <s v="weekend"/>
    <x v="0"/>
  </r>
  <r>
    <s v="20f00734b9cedbed78661618c0deb7fd"/>
    <n v="69.900000000000006"/>
    <x v="16"/>
    <s v="delivered"/>
    <x v="451"/>
    <x v="257"/>
    <x v="16"/>
    <n v="17"/>
    <x v="0"/>
    <n v="165.66"/>
    <n v="1656.6"/>
    <s v="weekend"/>
    <x v="0"/>
  </r>
  <r>
    <s v="20f00734b9cedbed78661618c0deb7fd"/>
    <n v="69.900000000000006"/>
    <x v="16"/>
    <s v="delivered"/>
    <x v="451"/>
    <x v="257"/>
    <x v="16"/>
    <n v="17"/>
    <x v="0"/>
    <n v="165.66"/>
    <n v="1656.6"/>
    <s v="weekend"/>
    <x v="0"/>
  </r>
  <r>
    <s v="20f00734b9cedbed78661618c0deb7fd"/>
    <n v="69.900000000000006"/>
    <x v="16"/>
    <s v="delivered"/>
    <x v="451"/>
    <x v="257"/>
    <x v="16"/>
    <n v="17"/>
    <x v="0"/>
    <n v="165.66"/>
    <n v="1656.6"/>
    <s v="weekend"/>
    <x v="0"/>
  </r>
  <r>
    <s v="6ef39ba9ebeec91e5c34444a2c9bbb24"/>
    <n v="129"/>
    <x v="10"/>
    <s v="delivered"/>
    <x v="69"/>
    <x v="18"/>
    <x v="33"/>
    <n v="8"/>
    <x v="0"/>
    <n v="141.32"/>
    <n v="1413.1999999999998"/>
    <s v="weekend"/>
    <x v="0"/>
  </r>
  <r>
    <s v="bc2875d103c239620c7d56924ce991df"/>
    <n v="86.3"/>
    <x v="26"/>
    <s v="delivered"/>
    <x v="377"/>
    <x v="235"/>
    <x v="5"/>
    <n v="7"/>
    <x v="0"/>
    <n v="107.39"/>
    <n v="214.78"/>
    <s v="weekday"/>
    <x v="0"/>
  </r>
  <r>
    <s v="8c2ce23c23c5fb37140ee0a5462e4e53"/>
    <n v="89"/>
    <x v="667"/>
    <s v="delivered"/>
    <x v="250"/>
    <x v="31"/>
    <x v="17"/>
    <n v="17"/>
    <x v="0"/>
    <n v="106.06"/>
    <n v="106.06"/>
    <s v="weekday"/>
    <x v="1"/>
  </r>
  <r>
    <s v="20f00da0cbd9a5f5d8caaa7f5a5e438c"/>
    <n v="384.09"/>
    <x v="2669"/>
    <s v="delivered"/>
    <x v="230"/>
    <x v="2"/>
    <x v="33"/>
    <n v="20"/>
    <x v="0"/>
    <n v="423.47"/>
    <n v="2117.3500000000004"/>
    <s v="weekday"/>
    <x v="1"/>
  </r>
  <r>
    <s v="671671623167a42e49d7edfb4fb5f687"/>
    <n v="309"/>
    <x v="2175"/>
    <s v="delivered"/>
    <x v="412"/>
    <x v="216"/>
    <x v="49"/>
    <n v="11"/>
    <x v="0"/>
    <n v="326.92"/>
    <n v="326.92"/>
    <s v="weekend"/>
    <x v="0"/>
  </r>
  <r>
    <s v="20f2024101e0aff5fd5990a605283ee3"/>
    <n v="235"/>
    <x v="26"/>
    <s v="delivered"/>
    <x v="31"/>
    <x v="328"/>
    <x v="0"/>
    <n v="14"/>
    <x v="0"/>
    <n v="257.49"/>
    <n v="1287.45"/>
    <s v="weekend"/>
    <x v="3"/>
  </r>
  <r>
    <s v="4e4d84946730b8c3c319823ff039112c"/>
    <n v="39.99"/>
    <x v="423"/>
    <s v="delivered"/>
    <x v="457"/>
    <x v="33"/>
    <x v="15"/>
    <n v="16"/>
    <x v="1"/>
    <n v="55.09"/>
    <n v="55.09"/>
    <s v="weekend"/>
    <x v="0"/>
  </r>
  <r>
    <s v="20f218e0289ef7cb82817b837eec01ca"/>
    <n v="88.9"/>
    <x v="372"/>
    <s v="delivered"/>
    <x v="134"/>
    <x v="225"/>
    <x v="14"/>
    <n v="9"/>
    <x v="0"/>
    <n v="101.65"/>
    <n v="203.3"/>
    <s v="weekday"/>
    <x v="0"/>
  </r>
  <r>
    <s v="2a18b3d0f12775db98aeb028d0e388da"/>
    <n v="13.99"/>
    <x v="81"/>
    <s v="delivered"/>
    <x v="479"/>
    <x v="372"/>
    <x v="4"/>
    <n v="5"/>
    <x v="0"/>
    <n v="28.09"/>
    <n v="28.09"/>
    <s v="weekend"/>
    <x v="2"/>
  </r>
  <r>
    <s v="692e004e31546b86abbd93c0661bfb67"/>
    <n v="198"/>
    <x v="71"/>
    <s v="delivered"/>
    <x v="456"/>
    <x v="492"/>
    <x v="4"/>
    <n v="45"/>
    <x v="2"/>
    <n v="149.07"/>
    <n v="149.07"/>
    <s v="weekday"/>
    <x v="4"/>
  </r>
  <r>
    <s v="692e004e31546b86abbd93c0661bfb67"/>
    <n v="198"/>
    <x v="71"/>
    <s v="delivered"/>
    <x v="456"/>
    <x v="492"/>
    <x v="4"/>
    <n v="45"/>
    <x v="2"/>
    <n v="149.07"/>
    <n v="149.07"/>
    <s v="weekday"/>
    <x v="4"/>
  </r>
  <r>
    <s v="692e004e31546b86abbd93c0661bfb67"/>
    <n v="198"/>
    <x v="71"/>
    <s v="delivered"/>
    <x v="456"/>
    <x v="492"/>
    <x v="4"/>
    <n v="45"/>
    <x v="2"/>
    <n v="149.07"/>
    <n v="149.07"/>
    <s v="weekday"/>
    <x v="4"/>
  </r>
  <r>
    <s v="692e004e31546b86abbd93c0661bfb67"/>
    <n v="198"/>
    <x v="71"/>
    <s v="delivered"/>
    <x v="456"/>
    <x v="492"/>
    <x v="4"/>
    <n v="45"/>
    <x v="0"/>
    <n v="34.85"/>
    <n v="34.85"/>
    <s v="weekday"/>
    <x v="4"/>
  </r>
  <r>
    <s v="692e004e31546b86abbd93c0661bfb67"/>
    <n v="198"/>
    <x v="71"/>
    <s v="delivered"/>
    <x v="456"/>
    <x v="492"/>
    <x v="4"/>
    <n v="45"/>
    <x v="0"/>
    <n v="34.85"/>
    <n v="34.85"/>
    <s v="weekday"/>
    <x v="4"/>
  </r>
  <r>
    <s v="692e004e31546b86abbd93c0661bfb67"/>
    <n v="198"/>
    <x v="71"/>
    <s v="delivered"/>
    <x v="456"/>
    <x v="492"/>
    <x v="4"/>
    <n v="45"/>
    <x v="0"/>
    <n v="34.85"/>
    <n v="34.85"/>
    <s v="weekday"/>
    <x v="4"/>
  </r>
  <r>
    <s v="692e004e31546b86abbd93c0661bfb67"/>
    <n v="198"/>
    <x v="71"/>
    <s v="delivered"/>
    <x v="456"/>
    <x v="492"/>
    <x v="4"/>
    <n v="45"/>
    <x v="2"/>
    <n v="31.91"/>
    <n v="31.91"/>
    <s v="weekday"/>
    <x v="4"/>
  </r>
  <r>
    <s v="692e004e31546b86abbd93c0661bfb67"/>
    <n v="198"/>
    <x v="71"/>
    <s v="delivered"/>
    <x v="456"/>
    <x v="492"/>
    <x v="4"/>
    <n v="45"/>
    <x v="2"/>
    <n v="31.91"/>
    <n v="31.91"/>
    <s v="weekday"/>
    <x v="4"/>
  </r>
  <r>
    <s v="692e004e31546b86abbd93c0661bfb67"/>
    <n v="198"/>
    <x v="71"/>
    <s v="delivered"/>
    <x v="456"/>
    <x v="492"/>
    <x v="4"/>
    <n v="45"/>
    <x v="2"/>
    <n v="31.91"/>
    <n v="31.91"/>
    <s v="weekday"/>
    <x v="4"/>
  </r>
  <r>
    <s v="20f4a0b8b5726a8e9a32a246e345b9d1"/>
    <n v="199.9"/>
    <x v="1103"/>
    <s v="delivered"/>
    <x v="5"/>
    <x v="420"/>
    <x v="14"/>
    <n v="20"/>
    <x v="0"/>
    <n v="229.63"/>
    <n v="688.89"/>
    <s v="weekend"/>
    <x v="1"/>
  </r>
  <r>
    <s v="883c4fe4594557f97aa902af2879e04c"/>
    <n v="19.899999999999999"/>
    <x v="169"/>
    <s v="delivered"/>
    <x v="27"/>
    <x v="225"/>
    <x v="25"/>
    <n v="11"/>
    <x v="0"/>
    <n v="32.380000000000003"/>
    <n v="32.380000000000003"/>
    <s v="weekday"/>
    <x v="2"/>
  </r>
  <r>
    <s v="e00b5f39679d81b059686536c1bac133"/>
    <n v="55.89"/>
    <x v="26"/>
    <s v="delivered"/>
    <x v="201"/>
    <x v="424"/>
    <x v="17"/>
    <n v="15"/>
    <x v="0"/>
    <n v="71.739999999999995"/>
    <n v="71.739999999999995"/>
    <s v="weekday"/>
    <x v="0"/>
  </r>
  <r>
    <s v="d91d81e30f336d49cc31106d5373842f"/>
    <n v="134.99"/>
    <x v="1662"/>
    <s v="delivered"/>
    <x v="161"/>
    <x v="393"/>
    <x v="6"/>
    <n v="5"/>
    <x v="0"/>
    <n v="158.74"/>
    <n v="317.48"/>
    <s v="weekday"/>
    <x v="0"/>
  </r>
  <r>
    <s v="20f7bd9604c674a8a5fb0e8673c5862d"/>
    <n v="94.99"/>
    <x v="39"/>
    <s v="delivered"/>
    <x v="470"/>
    <x v="70"/>
    <x v="9"/>
    <n v="5"/>
    <x v="0"/>
    <n v="116.96"/>
    <n v="1169.5999999999999"/>
    <s v="weekend"/>
    <x v="0"/>
  </r>
  <r>
    <s v="7bb14a2a67cb178e16ef288143ea56b1"/>
    <n v="249.99"/>
    <x v="2670"/>
    <s v="delivered"/>
    <x v="556"/>
    <x v="391"/>
    <x v="22"/>
    <n v="4"/>
    <x v="0"/>
    <n v="318.44"/>
    <n v="318.44"/>
    <s v="weekend"/>
    <x v="0"/>
  </r>
  <r>
    <s v="20f837a22a0326636f941c343fa912ed"/>
    <n v="28"/>
    <x v="603"/>
    <s v="delivered"/>
    <x v="61"/>
    <x v="155"/>
    <x v="29"/>
    <n v="7"/>
    <x v="0"/>
    <n v="8.9499999999999993"/>
    <n v="8.9499999999999993"/>
    <s v="weekday"/>
    <x v="0"/>
  </r>
  <r>
    <s v="20f837a22a0326636f941c343fa912ed"/>
    <n v="28"/>
    <x v="603"/>
    <s v="delivered"/>
    <x v="61"/>
    <x v="155"/>
    <x v="29"/>
    <n v="7"/>
    <x v="0"/>
    <n v="8.9499999999999993"/>
    <n v="8.9499999999999993"/>
    <s v="weekday"/>
    <x v="0"/>
  </r>
  <r>
    <s v="20f837a22a0326636f941c343fa912ed"/>
    <n v="28"/>
    <x v="603"/>
    <s v="delivered"/>
    <x v="61"/>
    <x v="155"/>
    <x v="29"/>
    <n v="7"/>
    <x v="0"/>
    <n v="8.9499999999999993"/>
    <n v="8.9499999999999993"/>
    <s v="weekday"/>
    <x v="0"/>
  </r>
  <r>
    <s v="20f837a22a0326636f941c343fa912ed"/>
    <n v="28"/>
    <x v="603"/>
    <s v="delivered"/>
    <x v="61"/>
    <x v="155"/>
    <x v="29"/>
    <n v="7"/>
    <x v="2"/>
    <n v="5.54"/>
    <n v="5.54"/>
    <s v="weekday"/>
    <x v="0"/>
  </r>
  <r>
    <s v="20f837a22a0326636f941c343fa912ed"/>
    <n v="28"/>
    <x v="603"/>
    <s v="delivered"/>
    <x v="61"/>
    <x v="155"/>
    <x v="29"/>
    <n v="7"/>
    <x v="2"/>
    <n v="5.54"/>
    <n v="5.54"/>
    <s v="weekday"/>
    <x v="0"/>
  </r>
  <r>
    <s v="20f837a22a0326636f941c343fa912ed"/>
    <n v="28"/>
    <x v="603"/>
    <s v="delivered"/>
    <x v="61"/>
    <x v="155"/>
    <x v="29"/>
    <n v="7"/>
    <x v="2"/>
    <n v="5.54"/>
    <n v="5.54"/>
    <s v="weekday"/>
    <x v="0"/>
  </r>
  <r>
    <s v="20f837a22a0326636f941c343fa912ed"/>
    <n v="28"/>
    <x v="603"/>
    <s v="delivered"/>
    <x v="61"/>
    <x v="155"/>
    <x v="29"/>
    <n v="7"/>
    <x v="2"/>
    <n v="29.07"/>
    <n v="29.07"/>
    <s v="weekday"/>
    <x v="0"/>
  </r>
  <r>
    <s v="20f837a22a0326636f941c343fa912ed"/>
    <n v="28"/>
    <x v="603"/>
    <s v="delivered"/>
    <x v="61"/>
    <x v="155"/>
    <x v="29"/>
    <n v="7"/>
    <x v="2"/>
    <n v="29.07"/>
    <n v="29.07"/>
    <s v="weekday"/>
    <x v="0"/>
  </r>
  <r>
    <s v="20f837a22a0326636f941c343fa912ed"/>
    <n v="28"/>
    <x v="603"/>
    <s v="delivered"/>
    <x v="61"/>
    <x v="155"/>
    <x v="29"/>
    <n v="7"/>
    <x v="2"/>
    <n v="29.07"/>
    <n v="29.07"/>
    <s v="weekday"/>
    <x v="0"/>
  </r>
  <r>
    <s v="9934e7ff8eaacba82131dd85b7a0e156"/>
    <n v="689.89"/>
    <x v="104"/>
    <s v="delivered"/>
    <x v="561"/>
    <x v="229"/>
    <x v="19"/>
    <n v="20"/>
    <x v="0"/>
    <n v="720.98"/>
    <n v="2883.92"/>
    <s v="weekday"/>
    <x v="0"/>
  </r>
  <r>
    <s v="2b57b14ff0ef2e1af9f426e11610babc"/>
    <n v="16.899999999999999"/>
    <x v="16"/>
    <s v="delivered"/>
    <x v="396"/>
    <x v="130"/>
    <x v="4"/>
    <n v="19"/>
    <x v="1"/>
    <n v="49.36"/>
    <n v="49.36"/>
    <s v="weekday"/>
    <x v="0"/>
  </r>
  <r>
    <s v="2b57b14ff0ef2e1af9f426e11610babc"/>
    <n v="16.899999999999999"/>
    <x v="16"/>
    <s v="delivered"/>
    <x v="396"/>
    <x v="130"/>
    <x v="4"/>
    <n v="19"/>
    <x v="1"/>
    <n v="49.36"/>
    <n v="49.36"/>
    <s v="weekday"/>
    <x v="0"/>
  </r>
  <r>
    <s v="2b57b14ff0ef2e1af9f426e11610babc"/>
    <n v="16.899999999999999"/>
    <x v="16"/>
    <s v="delivered"/>
    <x v="396"/>
    <x v="130"/>
    <x v="4"/>
    <n v="19"/>
    <x v="1"/>
    <n v="49.36"/>
    <n v="49.36"/>
    <s v="weekday"/>
    <x v="0"/>
  </r>
  <r>
    <s v="2b57b14ff0ef2e1af9f426e11610babc"/>
    <n v="16.899999999999999"/>
    <x v="16"/>
    <s v="delivered"/>
    <x v="396"/>
    <x v="130"/>
    <x v="4"/>
    <n v="19"/>
    <x v="1"/>
    <n v="49.36"/>
    <n v="49.36"/>
    <s v="weekday"/>
    <x v="0"/>
  </r>
  <r>
    <s v="20f89728b6ca06def7c53881c9b2e502"/>
    <n v="23.9"/>
    <x v="245"/>
    <s v="delivered"/>
    <x v="162"/>
    <x v="172"/>
    <x v="7"/>
    <n v="19"/>
    <x v="0"/>
    <n v="42.94"/>
    <n v="42.94"/>
    <s v="weekday"/>
    <x v="1"/>
  </r>
  <r>
    <s v="d9f89fa3c42508045a71a54f39f1b789"/>
    <n v="139.99"/>
    <x v="2671"/>
    <s v="delivered"/>
    <x v="462"/>
    <x v="284"/>
    <x v="9"/>
    <n v="20"/>
    <x v="0"/>
    <n v="183.38"/>
    <n v="183.38"/>
    <s v="weekday"/>
    <x v="0"/>
  </r>
  <r>
    <s v="20f93cb03af912a0ffbac65b7e96fed1"/>
    <n v="109.99"/>
    <x v="183"/>
    <s v="delivered"/>
    <x v="174"/>
    <x v="4"/>
    <x v="28"/>
    <n v="12"/>
    <x v="0"/>
    <n v="123.42"/>
    <n v="246.84"/>
    <s v="weekday"/>
    <x v="2"/>
  </r>
  <r>
    <s v="20f96d395d08faf685dfd963c91f0563"/>
    <n v="138"/>
    <x v="340"/>
    <s v="delivered"/>
    <x v="434"/>
    <x v="162"/>
    <x v="7"/>
    <n v="32"/>
    <x v="0"/>
    <n v="76.61"/>
    <n v="306.44"/>
    <s v="weekday"/>
    <x v="3"/>
  </r>
  <r>
    <s v="20f96d395d08faf685dfd963c91f0563"/>
    <n v="138"/>
    <x v="340"/>
    <s v="delivered"/>
    <x v="434"/>
    <x v="162"/>
    <x v="7"/>
    <n v="32"/>
    <x v="0"/>
    <n v="76.61"/>
    <n v="306.44"/>
    <s v="weekday"/>
    <x v="3"/>
  </r>
  <r>
    <s v="20f96d395d08faf685dfd963c91f0563"/>
    <n v="138"/>
    <x v="340"/>
    <s v="delivered"/>
    <x v="434"/>
    <x v="162"/>
    <x v="7"/>
    <n v="32"/>
    <x v="0"/>
    <n v="80.319999999999993"/>
    <n v="240.95999999999998"/>
    <s v="weekday"/>
    <x v="3"/>
  </r>
  <r>
    <s v="20f96d395d08faf685dfd963c91f0563"/>
    <n v="138"/>
    <x v="340"/>
    <s v="delivered"/>
    <x v="434"/>
    <x v="162"/>
    <x v="7"/>
    <n v="32"/>
    <x v="0"/>
    <n v="80.319999999999993"/>
    <n v="240.95999999999998"/>
    <s v="weekday"/>
    <x v="3"/>
  </r>
  <r>
    <s v="445a17ac1fde5a5ac27faedc9b38318d"/>
    <n v="16.899999999999999"/>
    <x v="10"/>
    <s v="delivered"/>
    <x v="450"/>
    <x v="412"/>
    <x v="4"/>
    <n v="4"/>
    <x v="1"/>
    <n v="24.68"/>
    <n v="24.68"/>
    <s v="weekday"/>
    <x v="4"/>
  </r>
  <r>
    <s v="20f98e86c9187ac61473d4637f5b0c1f"/>
    <n v="16.899999999999999"/>
    <x v="26"/>
    <s v="delivered"/>
    <x v="262"/>
    <x v="154"/>
    <x v="16"/>
    <n v="15"/>
    <x v="0"/>
    <n v="61.99"/>
    <n v="61.99"/>
    <s v="weekend"/>
    <x v="0"/>
  </r>
  <r>
    <s v="20f98e86c9187ac61473d4637f5b0c1f"/>
    <n v="16.899999999999999"/>
    <x v="26"/>
    <s v="delivered"/>
    <x v="262"/>
    <x v="154"/>
    <x v="16"/>
    <n v="15"/>
    <x v="0"/>
    <n v="61.99"/>
    <n v="61.99"/>
    <s v="weekend"/>
    <x v="0"/>
  </r>
  <r>
    <s v="20f98e86c9187ac61473d4637f5b0c1f"/>
    <n v="16.899999999999999"/>
    <x v="26"/>
    <s v="delivered"/>
    <x v="262"/>
    <x v="154"/>
    <x v="16"/>
    <n v="15"/>
    <x v="0"/>
    <n v="61.99"/>
    <n v="61.99"/>
    <s v="weekend"/>
    <x v="0"/>
  </r>
  <r>
    <s v="20f98e86c9187ac61473d4637f5b0c1f"/>
    <n v="16.899999999999999"/>
    <x v="26"/>
    <s v="delivered"/>
    <x v="262"/>
    <x v="154"/>
    <x v="16"/>
    <n v="15"/>
    <x v="0"/>
    <n v="61.99"/>
    <n v="61.99"/>
    <s v="weekend"/>
    <x v="0"/>
  </r>
  <r>
    <s v="e2fa3a143afcfe0dc65730a780af43e1"/>
    <n v="118.9"/>
    <x v="548"/>
    <s v="delivered"/>
    <x v="60"/>
    <x v="178"/>
    <x v="5"/>
    <n v="8"/>
    <x v="0"/>
    <n v="138.69999999999999"/>
    <n v="277.39999999999998"/>
    <s v="weekday"/>
    <x v="0"/>
  </r>
  <r>
    <s v="9cff260db4eb043dedd6f2f62286c602"/>
    <n v="99"/>
    <x v="1400"/>
    <s v="delivered"/>
    <x v="229"/>
    <x v="381"/>
    <x v="4"/>
    <n v="17"/>
    <x v="0"/>
    <n v="124.97"/>
    <n v="249.94"/>
    <s v="weekend"/>
    <x v="0"/>
  </r>
  <r>
    <s v="20fa8f2f9e0e99e74b93545b01a6f24a"/>
    <n v="179"/>
    <x v="240"/>
    <s v="delivered"/>
    <x v="212"/>
    <x v="68"/>
    <x v="4"/>
    <n v="14"/>
    <x v="0"/>
    <n v="434.32"/>
    <n v="868.64"/>
    <s v="weekday"/>
    <x v="1"/>
  </r>
  <r>
    <s v="20fa8f2f9e0e99e74b93545b01a6f24a"/>
    <n v="179"/>
    <x v="240"/>
    <s v="delivered"/>
    <x v="212"/>
    <x v="68"/>
    <x v="4"/>
    <n v="14"/>
    <x v="0"/>
    <n v="434.32"/>
    <n v="868.64"/>
    <s v="weekday"/>
    <x v="1"/>
  </r>
  <r>
    <s v="20fa8f2f9e0e99e74b93545b01a6f24a"/>
    <n v="179"/>
    <x v="240"/>
    <s v="delivered"/>
    <x v="212"/>
    <x v="68"/>
    <x v="4"/>
    <n v="14"/>
    <x v="0"/>
    <n v="434.32"/>
    <n v="868.64"/>
    <s v="weekday"/>
    <x v="1"/>
  </r>
  <r>
    <s v="20fa8f2f9e0e99e74b93545b01a6f24a"/>
    <n v="179"/>
    <x v="240"/>
    <s v="delivered"/>
    <x v="212"/>
    <x v="68"/>
    <x v="4"/>
    <n v="14"/>
    <x v="0"/>
    <n v="434.32"/>
    <n v="868.64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0"/>
    <n v="147.02000000000001"/>
    <n v="147.02000000000001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5"/>
    <n v="25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37d928cc42067f69b394747c5c71a260"/>
    <n v="239.9"/>
    <x v="71"/>
    <s v="delivered"/>
    <x v="310"/>
    <x v="457"/>
    <x v="14"/>
    <n v="4"/>
    <x v="2"/>
    <n v="20"/>
    <n v="20"/>
    <s v="weekday"/>
    <x v="1"/>
  </r>
  <r>
    <s v="a965f9a56bd7e9a365d2cb5818934cad"/>
    <n v="92.99"/>
    <x v="622"/>
    <s v="delivered"/>
    <x v="380"/>
    <x v="8"/>
    <x v="4"/>
    <n v="12"/>
    <x v="0"/>
    <n v="115.57"/>
    <n v="577.84999999999991"/>
    <s v="weekday"/>
    <x v="0"/>
  </r>
  <r>
    <s v="20fb36f0bfaf10e2d33e99f55369f927"/>
    <n v="89.9"/>
    <x v="10"/>
    <s v="delivered"/>
    <x v="225"/>
    <x v="178"/>
    <x v="20"/>
    <n v="6"/>
    <x v="1"/>
    <n v="118.88"/>
    <n v="118.88"/>
    <s v="weekday"/>
    <x v="1"/>
  </r>
  <r>
    <s v="6105e65ffe6d1531ecb3b8f42e1b0840"/>
    <n v="27.99"/>
    <x v="71"/>
    <s v="delivered"/>
    <x v="279"/>
    <x v="485"/>
    <x v="10"/>
    <n v="13"/>
    <x v="0"/>
    <n v="43.78"/>
    <n v="87.56"/>
    <s v="weekend"/>
    <x v="2"/>
  </r>
  <r>
    <s v="20fb64e954a7483cb8795242e1ead5ce"/>
    <n v="69.5"/>
    <x v="119"/>
    <s v="delivered"/>
    <x v="435"/>
    <x v="161"/>
    <x v="14"/>
    <n v="11"/>
    <x v="1"/>
    <n v="88.09"/>
    <n v="88.09"/>
    <s v="weekend"/>
    <x v="0"/>
  </r>
  <r>
    <s v="babc205f9c18c546dd707728767237dd"/>
    <n v="29.99"/>
    <x v="38"/>
    <s v="delivered"/>
    <x v="230"/>
    <x v="100"/>
    <x v="10"/>
    <n v="13"/>
    <x v="0"/>
    <n v="48.22"/>
    <n v="48.22"/>
    <s v="weekday"/>
    <x v="0"/>
  </r>
  <r>
    <s v="c8f7d209a3462eb5d43a328d824c0b0d"/>
    <n v="48"/>
    <x v="10"/>
    <s v="delivered"/>
    <x v="42"/>
    <x v="180"/>
    <x v="16"/>
    <n v="2"/>
    <x v="3"/>
    <n v="59.73"/>
    <n v="59.73"/>
    <s v="weekday"/>
    <x v="0"/>
  </r>
  <r>
    <s v="20fcd1c0919ce89fc42c3085ff83e995"/>
    <n v="114"/>
    <x v="310"/>
    <s v="delivered"/>
    <x v="457"/>
    <x v="442"/>
    <x v="9"/>
    <n v="12"/>
    <x v="1"/>
    <n v="152.35"/>
    <n v="152.35"/>
    <s v="weekend"/>
    <x v="0"/>
  </r>
  <r>
    <s v="20fcd5f81a0ec6102a9e4f1bd4c7c403"/>
    <n v="99.9"/>
    <x v="253"/>
    <s v="delivered"/>
    <x v="84"/>
    <x v="66"/>
    <x v="16"/>
    <n v="17"/>
    <x v="1"/>
    <n v="113.62"/>
    <n v="113.62"/>
    <s v="weekday"/>
    <x v="0"/>
  </r>
  <r>
    <s v="4da4840a1f38aad712a0857596e24b44"/>
    <n v="79.900000000000006"/>
    <x v="1748"/>
    <s v="delivered"/>
    <x v="79"/>
    <x v="51"/>
    <x v="16"/>
    <n v="8"/>
    <x v="0"/>
    <n v="197.12"/>
    <n v="591.36"/>
    <s v="weekend"/>
    <x v="2"/>
  </r>
  <r>
    <s v="4da4840a1f38aad712a0857596e24b44"/>
    <n v="79.900000000000006"/>
    <x v="1748"/>
    <s v="delivered"/>
    <x v="79"/>
    <x v="51"/>
    <x v="16"/>
    <n v="8"/>
    <x v="0"/>
    <n v="197.12"/>
    <n v="591.36"/>
    <s v="weekend"/>
    <x v="2"/>
  </r>
  <r>
    <s v="4da4840a1f38aad712a0857596e24b44"/>
    <n v="79.900000000000006"/>
    <x v="1748"/>
    <s v="delivered"/>
    <x v="79"/>
    <x v="51"/>
    <x v="16"/>
    <n v="8"/>
    <x v="0"/>
    <n v="197.12"/>
    <n v="591.36"/>
    <s v="weekend"/>
    <x v="2"/>
  </r>
  <r>
    <s v="4da4840a1f38aad712a0857596e24b44"/>
    <n v="79.900000000000006"/>
    <x v="1748"/>
    <s v="delivered"/>
    <x v="79"/>
    <x v="51"/>
    <x v="16"/>
    <n v="8"/>
    <x v="0"/>
    <n v="197.12"/>
    <n v="591.36"/>
    <s v="weekend"/>
    <x v="2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20fd43d1a1e8d1257044b8a17f3c7c5e"/>
    <n v="34.9"/>
    <x v="26"/>
    <s v="delivered"/>
    <x v="356"/>
    <x v="306"/>
    <x v="7"/>
    <n v="8"/>
    <x v="0"/>
    <n v="132.72"/>
    <n v="132.72"/>
    <s v="weekday"/>
    <x v="0"/>
  </r>
  <r>
    <s v="a294c654ef8ddfa4587ab732ff8aa101"/>
    <n v="19.899999999999999"/>
    <x v="95"/>
    <s v="delivered"/>
    <x v="377"/>
    <x v="345"/>
    <x v="25"/>
    <n v="10"/>
    <x v="1"/>
    <n v="32.380000000000003"/>
    <n v="32.380000000000003"/>
    <s v="weekday"/>
    <x v="1"/>
  </r>
  <r>
    <s v="943c8463c068840f3d3b804d7ac955db"/>
    <n v="320"/>
    <x v="18"/>
    <s v="delivered"/>
    <x v="319"/>
    <x v="132"/>
    <x v="35"/>
    <n v="6"/>
    <x v="0"/>
    <n v="365.38"/>
    <n v="1096.1399999999999"/>
    <s v="weekend"/>
    <x v="0"/>
  </r>
  <r>
    <s v="7892d0d80149359046441dc6f4ae4794"/>
    <n v="151.74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151.74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151.74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36.85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36.85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36.85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81.56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81.56"/>
    <x v="7"/>
    <s v="delivered"/>
    <x v="318"/>
    <x v="464"/>
    <x v="14"/>
    <n v="19"/>
    <x v="0"/>
    <n v="320.14999999999998"/>
    <n v="960.44999999999993"/>
    <s v="weekday"/>
    <x v="0"/>
  </r>
  <r>
    <s v="7892d0d80149359046441dc6f4ae4794"/>
    <n v="81.56"/>
    <x v="7"/>
    <s v="delivered"/>
    <x v="318"/>
    <x v="464"/>
    <x v="14"/>
    <n v="19"/>
    <x v="0"/>
    <n v="320.14999999999998"/>
    <n v="960.44999999999993"/>
    <s v="weekday"/>
    <x v="0"/>
  </r>
  <r>
    <s v="21011893b3f77e5cf4c66ebef09016ae"/>
    <n v="35.79"/>
    <x v="21"/>
    <s v="delivered"/>
    <x v="69"/>
    <x v="163"/>
    <x v="16"/>
    <n v="7"/>
    <x v="0"/>
    <n v="47.52"/>
    <n v="190.08"/>
    <s v="weekend"/>
    <x v="1"/>
  </r>
  <r>
    <s v="21030293cc104b1a83a93d3fbba3bd6a"/>
    <n v="59.9"/>
    <x v="1358"/>
    <s v="delivered"/>
    <x v="415"/>
    <x v="253"/>
    <x v="17"/>
    <n v="9"/>
    <x v="1"/>
    <n v="72.569999999999993"/>
    <n v="72.569999999999993"/>
    <s v="weekday"/>
    <x v="0"/>
  </r>
  <r>
    <s v="55d80e98635154dd309f2cb107f5e205"/>
    <n v="59"/>
    <x v="10"/>
    <s v="delivered"/>
    <x v="459"/>
    <x v="294"/>
    <x v="8"/>
    <n v="16"/>
    <x v="0"/>
    <n v="72.430000000000007"/>
    <n v="144.86000000000001"/>
    <s v="weekend"/>
    <x v="0"/>
  </r>
  <r>
    <s v="21068b8eb0d85fa340b2cfaecaec42a8"/>
    <n v="169.9"/>
    <x v="637"/>
    <s v="delivered"/>
    <x v="341"/>
    <x v="358"/>
    <x v="22"/>
    <n v="13"/>
    <x v="0"/>
    <n v="231.37"/>
    <n v="231.37"/>
    <s v="weekday"/>
    <x v="0"/>
  </r>
  <r>
    <s v="2107484004fafd3fa95b3ddefb066aed"/>
    <n v="389.99"/>
    <x v="10"/>
    <s v="delivered"/>
    <x v="311"/>
    <x v="341"/>
    <x v="17"/>
    <n v="9"/>
    <x v="0"/>
    <n v="799.94"/>
    <n v="2399.8200000000002"/>
    <s v="weekend"/>
    <x v="4"/>
  </r>
  <r>
    <s v="2107484004fafd3fa95b3ddefb066aed"/>
    <n v="389.99"/>
    <x v="10"/>
    <s v="delivered"/>
    <x v="311"/>
    <x v="341"/>
    <x v="17"/>
    <n v="9"/>
    <x v="0"/>
    <n v="799.94"/>
    <n v="2399.8200000000002"/>
    <s v="weekend"/>
    <x v="4"/>
  </r>
  <r>
    <s v="2107484004fafd3fa95b3ddefb066aed"/>
    <n v="389.99"/>
    <x v="10"/>
    <s v="delivered"/>
    <x v="311"/>
    <x v="341"/>
    <x v="17"/>
    <n v="9"/>
    <x v="0"/>
    <n v="799.94"/>
    <n v="2399.8200000000002"/>
    <s v="weekend"/>
    <x v="4"/>
  </r>
  <r>
    <s v="2107484004fafd3fa95b3ddefb066aed"/>
    <n v="389.99"/>
    <x v="10"/>
    <s v="delivered"/>
    <x v="311"/>
    <x v="341"/>
    <x v="17"/>
    <n v="9"/>
    <x v="0"/>
    <n v="799.94"/>
    <n v="2399.8200000000002"/>
    <s v="weekend"/>
    <x v="4"/>
  </r>
  <r>
    <s v="5667755369e8d8198dc1ecabb443abf0"/>
    <n v="349.9"/>
    <x v="189"/>
    <s v="delivered"/>
    <x v="484"/>
    <x v="460"/>
    <x v="14"/>
    <n v="31"/>
    <x v="0"/>
    <n v="381.88"/>
    <n v="3818.8"/>
    <s v="weekend"/>
    <x v="4"/>
  </r>
  <r>
    <s v="ce7da3c96f70e4febad6c91b835784d8"/>
    <n v="133"/>
    <x v="10"/>
    <s v="delivered"/>
    <x v="447"/>
    <x v="234"/>
    <x v="14"/>
    <n v="2"/>
    <x v="1"/>
    <n v="144.94999999999999"/>
    <n v="144.94999999999999"/>
    <s v="weekday"/>
    <x v="0"/>
  </r>
  <r>
    <s v="31995e0e4e63c77d8f5cf8970cd39a7f"/>
    <n v="104.9"/>
    <x v="99"/>
    <s v="delivered"/>
    <x v="373"/>
    <x v="203"/>
    <x v="7"/>
    <n v="2"/>
    <x v="0"/>
    <n v="117.36"/>
    <n v="234.72"/>
    <s v="weekday"/>
    <x v="0"/>
  </r>
  <r>
    <s v="210815e915694747f4d7f75010d5a665"/>
    <n v="29.9"/>
    <x v="893"/>
    <s v="delivered"/>
    <x v="122"/>
    <x v="103"/>
    <x v="10"/>
    <n v="51"/>
    <x v="0"/>
    <n v="31.94"/>
    <n v="31.94"/>
    <s v="weekday"/>
    <x v="2"/>
  </r>
  <r>
    <s v="210815e915694747f4d7f75010d5a665"/>
    <n v="29.9"/>
    <x v="893"/>
    <s v="delivered"/>
    <x v="122"/>
    <x v="103"/>
    <x v="10"/>
    <n v="51"/>
    <x v="0"/>
    <n v="31.94"/>
    <n v="31.94"/>
    <s v="weekday"/>
    <x v="2"/>
  </r>
  <r>
    <s v="210815e915694747f4d7f75010d5a665"/>
    <n v="29.9"/>
    <x v="893"/>
    <s v="delivered"/>
    <x v="122"/>
    <x v="103"/>
    <x v="10"/>
    <n v="51"/>
    <x v="2"/>
    <n v="35"/>
    <n v="35"/>
    <s v="weekday"/>
    <x v="2"/>
  </r>
  <r>
    <s v="210815e915694747f4d7f75010d5a665"/>
    <n v="29.9"/>
    <x v="893"/>
    <s v="delivered"/>
    <x v="122"/>
    <x v="103"/>
    <x v="10"/>
    <n v="51"/>
    <x v="2"/>
    <n v="35"/>
    <n v="35"/>
    <s v="weekday"/>
    <x v="2"/>
  </r>
  <r>
    <s v="5c854b6c34734a14492237ff34e32a60"/>
    <n v="18.95"/>
    <x v="98"/>
    <s v="delivered"/>
    <x v="42"/>
    <x v="7"/>
    <x v="7"/>
    <n v="21"/>
    <x v="0"/>
    <n v="34.049999999999997"/>
    <n v="34.049999999999997"/>
    <s v="weekday"/>
    <x v="0"/>
  </r>
  <r>
    <s v="498b82eee940ee411a28499634675d5e"/>
    <n v="104.9"/>
    <x v="26"/>
    <s v="delivered"/>
    <x v="2"/>
    <x v="83"/>
    <x v="7"/>
    <n v="26"/>
    <x v="0"/>
    <n v="128.21"/>
    <n v="256.42"/>
    <s v="weekday"/>
    <x v="2"/>
  </r>
  <r>
    <s v="2dc34deb58220e9ba1220d4a4f16c954"/>
    <n v="60.9"/>
    <x v="10"/>
    <s v="delivered"/>
    <x v="315"/>
    <x v="178"/>
    <x v="25"/>
    <n v="2"/>
    <x v="0"/>
    <n v="72.05"/>
    <n v="72.05"/>
    <s v="weekend"/>
    <x v="1"/>
  </r>
  <r>
    <s v="90baa6d3d361db0998df0ce29f002777"/>
    <n v="99"/>
    <x v="10"/>
    <s v="delivered"/>
    <x v="47"/>
    <x v="64"/>
    <x v="8"/>
    <n v="23"/>
    <x v="0"/>
    <n v="132.08000000000001"/>
    <n v="1320.8000000000002"/>
    <s v="weekday"/>
    <x v="0"/>
  </r>
  <r>
    <s v="69fd81b0cd556f5da5000c1ed874ed19"/>
    <n v="42.79"/>
    <x v="114"/>
    <s v="delivered"/>
    <x v="160"/>
    <x v="23"/>
    <x v="17"/>
    <n v="3"/>
    <x v="0"/>
    <n v="59.58"/>
    <n v="178.74"/>
    <s v="weekday"/>
    <x v="0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2109de10cb751b43648fd8c1ebbb1d0f"/>
    <n v="97"/>
    <x v="37"/>
    <s v="delivered"/>
    <x v="381"/>
    <x v="320"/>
    <x v="7"/>
    <n v="9"/>
    <x v="0"/>
    <n v="335.31"/>
    <n v="335.31"/>
    <s v="weekday"/>
    <x v="1"/>
  </r>
  <r>
    <s v="a4bc6ee8a0b10b9362660438b786cdaf"/>
    <n v="60"/>
    <x v="2672"/>
    <s v="delivered"/>
    <x v="59"/>
    <x v="303"/>
    <x v="13"/>
    <n v="41"/>
    <x v="0"/>
    <n v="97.11"/>
    <n v="194.22"/>
    <s v="weekday"/>
    <x v="2"/>
  </r>
  <r>
    <s v="2f19a710f074d3785ffcc76b24e0c905"/>
    <n v="49.9"/>
    <x v="451"/>
    <s v="delivered"/>
    <x v="564"/>
    <x v="305"/>
    <x v="20"/>
    <n v="8"/>
    <x v="0"/>
    <n v="61.75"/>
    <n v="61.75"/>
    <s v="weekday"/>
    <x v="0"/>
  </r>
  <r>
    <s v="e0429c361ab5500f38ecdc7a37f99955"/>
    <n v="61.99"/>
    <x v="10"/>
    <s v="delivered"/>
    <x v="451"/>
    <x v="262"/>
    <x v="14"/>
    <n v="24"/>
    <x v="0"/>
    <n v="91.45"/>
    <n v="823.05000000000007"/>
    <s v="weekend"/>
    <x v="3"/>
  </r>
  <r>
    <s v="3a87f961376193c10c6b28d341d32db5"/>
    <n v="49.9"/>
    <x v="10"/>
    <s v="delivered"/>
    <x v="539"/>
    <x v="515"/>
    <x v="20"/>
    <n v="5"/>
    <x v="0"/>
    <n v="58.62"/>
    <n v="58.62"/>
    <s v="weekend"/>
    <x v="0"/>
  </r>
  <r>
    <s v="2e444ba1fd25a9eafb09a719e65b5421"/>
    <n v="57.99"/>
    <x v="10"/>
    <s v="delivered"/>
    <x v="116"/>
    <x v="399"/>
    <x v="0"/>
    <n v="6"/>
    <x v="0"/>
    <n v="69.72"/>
    <n v="139.44"/>
    <s v="weekday"/>
    <x v="0"/>
  </r>
  <r>
    <s v="3d02ec65652eef72551f7d3656206f7f"/>
    <n v="49.9"/>
    <x v="127"/>
    <s v="delivered"/>
    <x v="25"/>
    <x v="190"/>
    <x v="20"/>
    <n v="9"/>
    <x v="0"/>
    <n v="61.75"/>
    <n v="123.5"/>
    <s v="weekend"/>
    <x v="0"/>
  </r>
  <r>
    <s v="210be0ac0c8d9589654333e9370c6480"/>
    <n v="17.45"/>
    <x v="694"/>
    <s v="delivered"/>
    <x v="168"/>
    <x v="152"/>
    <x v="38"/>
    <n v="10"/>
    <x v="3"/>
    <n v="35.68"/>
    <n v="35.68"/>
    <s v="weekday"/>
    <x v="0"/>
  </r>
  <r>
    <s v="555905de95610046be84df6313b3328e"/>
    <n v="334.89"/>
    <x v="522"/>
    <s v="delivered"/>
    <x v="344"/>
    <x v="24"/>
    <x v="33"/>
    <n v="6"/>
    <x v="0"/>
    <n v="348.73"/>
    <n v="1394.92"/>
    <s v="weekday"/>
    <x v="2"/>
  </r>
  <r>
    <s v="210c564437a3ed150b4ac174eb4282fa"/>
    <n v="19.989999999999998"/>
    <x v="10"/>
    <s v="delivered"/>
    <x v="275"/>
    <x v="253"/>
    <x v="14"/>
    <n v="3"/>
    <x v="0"/>
    <n v="27.77"/>
    <n v="55.54"/>
    <s v="weekday"/>
    <x v="0"/>
  </r>
  <r>
    <s v="e122415106f4ed9ba92695a54bca9889"/>
    <n v="624.75"/>
    <x v="155"/>
    <s v="delivered"/>
    <x v="80"/>
    <x v="485"/>
    <x v="14"/>
    <n v="24"/>
    <x v="1"/>
    <n v="654.15"/>
    <n v="654.15"/>
    <s v="weekday"/>
    <x v="0"/>
  </r>
  <r>
    <s v="210c6ed248d1932c050be6413765f0c7"/>
    <n v="47"/>
    <x v="423"/>
    <s v="delivered"/>
    <x v="78"/>
    <x v="13"/>
    <x v="7"/>
    <n v="24"/>
    <x v="0"/>
    <n v="64.09"/>
    <n v="64.09"/>
    <s v="weekend"/>
    <x v="0"/>
  </r>
  <r>
    <s v="c0fce14fbbfc6d14305f78a28d145c4b"/>
    <n v="39.9"/>
    <x v="93"/>
    <s v="delivered"/>
    <x v="136"/>
    <x v="445"/>
    <x v="17"/>
    <n v="17"/>
    <x v="1"/>
    <n v="64.38"/>
    <n v="64.38"/>
    <s v="weekday"/>
    <x v="0"/>
  </r>
  <r>
    <s v="210ce7edbc6ef043f7af38724f3c2b5d"/>
    <n v="26"/>
    <x v="1245"/>
    <s v="delivered"/>
    <x v="75"/>
    <x v="234"/>
    <x v="9"/>
    <n v="10"/>
    <x v="2"/>
    <n v="48.11"/>
    <n v="48.11"/>
    <s v="weekday"/>
    <x v="0"/>
  </r>
  <r>
    <s v="403fee786bf2a91a88cb6bb0ac68d07f"/>
    <n v="79.27"/>
    <x v="8"/>
    <s v="delivered"/>
    <x v="261"/>
    <x v="209"/>
    <x v="6"/>
    <n v="10"/>
    <x v="1"/>
    <n v="183.9"/>
    <n v="183.9"/>
    <s v="weekend"/>
    <x v="0"/>
  </r>
  <r>
    <s v="403fee786bf2a91a88cb6bb0ac68d07f"/>
    <n v="79.27"/>
    <x v="8"/>
    <s v="delivered"/>
    <x v="261"/>
    <x v="209"/>
    <x v="6"/>
    <n v="10"/>
    <x v="1"/>
    <n v="183.9"/>
    <n v="183.9"/>
    <s v="weekend"/>
    <x v="0"/>
  </r>
  <r>
    <s v="403fee786bf2a91a88cb6bb0ac68d07f"/>
    <n v="79.27"/>
    <x v="8"/>
    <s v="delivered"/>
    <x v="261"/>
    <x v="209"/>
    <x v="6"/>
    <n v="10"/>
    <x v="1"/>
    <n v="183.9"/>
    <n v="183.9"/>
    <s v="weekend"/>
    <x v="0"/>
  </r>
  <r>
    <s v="403fee786bf2a91a88cb6bb0ac68d07f"/>
    <n v="79.27"/>
    <x v="8"/>
    <s v="delivered"/>
    <x v="261"/>
    <x v="209"/>
    <x v="6"/>
    <n v="10"/>
    <x v="1"/>
    <n v="183.9"/>
    <n v="183.9"/>
    <s v="weekend"/>
    <x v="0"/>
  </r>
  <r>
    <s v="65f8a599904103180833575eb6a08702"/>
    <n v="56.58"/>
    <x v="189"/>
    <s v="delivered"/>
    <x v="32"/>
    <x v="34"/>
    <x v="14"/>
    <n v="8"/>
    <x v="0"/>
    <n v="79.7"/>
    <n v="239.10000000000002"/>
    <s v="weekday"/>
    <x v="0"/>
  </r>
  <r>
    <s v="c870ed0988202f0b857a393392831d06"/>
    <n v="27.92"/>
    <x v="18"/>
    <s v="delivered"/>
    <x v="363"/>
    <x v="188"/>
    <x v="38"/>
    <n v="3"/>
    <x v="0"/>
    <n v="37.86"/>
    <n v="37.86"/>
    <s v="weekday"/>
    <x v="0"/>
  </r>
  <r>
    <s v="210f6de2695396bc0cc864241676e17a"/>
    <n v="19.899999999999999"/>
    <x v="596"/>
    <s v="delivered"/>
    <x v="348"/>
    <x v="267"/>
    <x v="16"/>
    <n v="9"/>
    <x v="0"/>
    <n v="31.75"/>
    <n v="31.75"/>
    <s v="weekday"/>
    <x v="0"/>
  </r>
  <r>
    <s v="9e079abd2ca9af66e7584c00d6551890"/>
    <n v="35"/>
    <x v="91"/>
    <s v="delivered"/>
    <x v="589"/>
    <x v="289"/>
    <x v="17"/>
    <n v="15"/>
    <x v="0"/>
    <n v="49.52"/>
    <n v="198.08"/>
    <s v="weekday"/>
    <x v="0"/>
  </r>
  <r>
    <s v="ac1436b9efc2d8508c1abf9e4dca5709"/>
    <n v="114"/>
    <x v="193"/>
    <s v="delivered"/>
    <x v="561"/>
    <x v="59"/>
    <x v="10"/>
    <n v="23"/>
    <x v="0"/>
    <n v="139.29"/>
    <n v="139.29"/>
    <s v="weekday"/>
    <x v="2"/>
  </r>
  <r>
    <s v="88abc7f56b29139888abe397ab368518"/>
    <n v="19.899999999999999"/>
    <x v="238"/>
    <s v="delivered"/>
    <x v="259"/>
    <x v="74"/>
    <x v="13"/>
    <n v="46"/>
    <x v="1"/>
    <n v="68"/>
    <n v="68"/>
    <s v="weekend"/>
    <x v="2"/>
  </r>
  <r>
    <s v="88abc7f56b29139888abe397ab368518"/>
    <n v="19.899999999999999"/>
    <x v="238"/>
    <s v="delivered"/>
    <x v="259"/>
    <x v="74"/>
    <x v="13"/>
    <n v="46"/>
    <x v="1"/>
    <n v="68"/>
    <n v="68"/>
    <s v="weekend"/>
    <x v="2"/>
  </r>
  <r>
    <s v="88abc7f56b29139888abe397ab368518"/>
    <n v="19.899999999999999"/>
    <x v="238"/>
    <s v="delivered"/>
    <x v="259"/>
    <x v="74"/>
    <x v="13"/>
    <n v="46"/>
    <x v="1"/>
    <n v="68"/>
    <n v="68"/>
    <s v="weekend"/>
    <x v="2"/>
  </r>
  <r>
    <s v="88abc7f56b29139888abe397ab368518"/>
    <n v="19.899999999999999"/>
    <x v="238"/>
    <s v="delivered"/>
    <x v="259"/>
    <x v="74"/>
    <x v="13"/>
    <n v="46"/>
    <x v="1"/>
    <n v="68"/>
    <n v="68"/>
    <s v="weekend"/>
    <x v="2"/>
  </r>
  <r>
    <s v="21a5a6a3ba44669b781dde94b19a361a"/>
    <n v="139"/>
    <x v="18"/>
    <s v="delivered"/>
    <x v="57"/>
    <x v="329"/>
    <x v="9"/>
    <n v="3"/>
    <x v="1"/>
    <n v="298.43"/>
    <n v="298.43"/>
    <s v="weekday"/>
    <x v="2"/>
  </r>
  <r>
    <s v="21a5a6a3ba44669b781dde94b19a361a"/>
    <n v="139"/>
    <x v="18"/>
    <s v="delivered"/>
    <x v="57"/>
    <x v="329"/>
    <x v="9"/>
    <n v="3"/>
    <x v="1"/>
    <n v="298.43"/>
    <n v="298.43"/>
    <s v="weekday"/>
    <x v="2"/>
  </r>
  <r>
    <s v="21a5a6a3ba44669b781dde94b19a361a"/>
    <n v="120"/>
    <x v="18"/>
    <s v="delivered"/>
    <x v="57"/>
    <x v="329"/>
    <x v="9"/>
    <n v="3"/>
    <x v="1"/>
    <n v="298.43"/>
    <n v="298.43"/>
    <s v="weekday"/>
    <x v="2"/>
  </r>
  <r>
    <s v="21a5a6a3ba44669b781dde94b19a361a"/>
    <n v="120"/>
    <x v="18"/>
    <s v="delivered"/>
    <x v="57"/>
    <x v="329"/>
    <x v="9"/>
    <n v="3"/>
    <x v="1"/>
    <n v="298.43"/>
    <n v="298.43"/>
    <s v="weekday"/>
    <x v="2"/>
  </r>
  <r>
    <s v="28781e0706467b15858facab8a22ba5b"/>
    <n v="66.989999999999995"/>
    <x v="41"/>
    <s v="delivered"/>
    <x v="559"/>
    <x v="408"/>
    <x v="20"/>
    <n v="9"/>
    <x v="0"/>
    <n v="84.2"/>
    <n v="84.2"/>
    <s v="weekday"/>
    <x v="1"/>
  </r>
  <r>
    <s v="a1368e51da9e4e5405710600bbaf7c3e"/>
    <n v="579.99"/>
    <x v="12"/>
    <s v="delivered"/>
    <x v="7"/>
    <x v="5"/>
    <x v="33"/>
    <n v="10"/>
    <x v="0"/>
    <n v="599.80999999999995"/>
    <n v="2399.2399999999998"/>
    <s v="weekend"/>
    <x v="0"/>
  </r>
  <r>
    <s v="9fcf074ecd6df19f51f6fc30b6a33161"/>
    <n v="49.9"/>
    <x v="143"/>
    <s v="delivered"/>
    <x v="264"/>
    <x v="317"/>
    <x v="8"/>
    <n v="4"/>
    <x v="1"/>
    <n v="70.89"/>
    <n v="70.89"/>
    <s v="weekday"/>
    <x v="0"/>
  </r>
  <r>
    <s v="21139f7690512f960e095144356dbaa1"/>
    <n v="199.9"/>
    <x v="26"/>
    <s v="delivered"/>
    <x v="230"/>
    <x v="135"/>
    <x v="33"/>
    <n v="21"/>
    <x v="0"/>
    <n v="216.18"/>
    <n v="864.72"/>
    <s v="weekday"/>
    <x v="4"/>
  </r>
  <r>
    <s v="2a677120e5ddca4e25eea9768d3a67fe"/>
    <n v="139"/>
    <x v="2423"/>
    <s v="delivered"/>
    <x v="209"/>
    <x v="428"/>
    <x v="9"/>
    <n v="16"/>
    <x v="0"/>
    <n v="169.01"/>
    <n v="507.03"/>
    <s v="weekday"/>
    <x v="1"/>
  </r>
  <r>
    <s v="2113e9503e6160f8ec18ad18d9bed051"/>
    <n v="80"/>
    <x v="10"/>
    <s v="delivered"/>
    <x v="197"/>
    <x v="488"/>
    <x v="33"/>
    <n v="23"/>
    <x v="0"/>
    <n v="94.31"/>
    <n v="282.93"/>
    <s v="weekday"/>
    <x v="1"/>
  </r>
  <r>
    <s v="2116afd8913047456f2159240bab5180"/>
    <n v="23.99"/>
    <x v="371"/>
    <s v="delivered"/>
    <x v="282"/>
    <x v="123"/>
    <x v="14"/>
    <n v="22"/>
    <x v="0"/>
    <n v="39.090000000000003"/>
    <n v="39.090000000000003"/>
    <s v="weekday"/>
    <x v="1"/>
  </r>
  <r>
    <s v="d8f468b709cfc1078e9574824a4e16ad"/>
    <n v="239.99"/>
    <x v="71"/>
    <s v="delivered"/>
    <x v="42"/>
    <x v="329"/>
    <x v="17"/>
    <n v="11"/>
    <x v="0"/>
    <n v="258.24"/>
    <n v="774.72"/>
    <s v="weekday"/>
    <x v="1"/>
  </r>
  <r>
    <s v="8209537dd24f5c7e5cd13be3928312d5"/>
    <n v="34.9"/>
    <x v="72"/>
    <s v="delivered"/>
    <x v="146"/>
    <x v="260"/>
    <x v="4"/>
    <n v="5"/>
    <x v="0"/>
    <n v="42.68"/>
    <n v="85.36"/>
    <s v="weekend"/>
    <x v="0"/>
  </r>
  <r>
    <s v="2f09cfdd62015ef0e5413bfd309bd812"/>
    <n v="139"/>
    <x v="39"/>
    <s v="delivered"/>
    <x v="488"/>
    <x v="485"/>
    <x v="9"/>
    <n v="15"/>
    <x v="0"/>
    <n v="162.29"/>
    <n v="649.16"/>
    <s v="weekend"/>
    <x v="0"/>
  </r>
  <r>
    <s v="bd158f500dead88056547802d8fba362"/>
    <n v="1299.6500000000001"/>
    <x v="10"/>
    <s v="delivered"/>
    <x v="173"/>
    <x v="175"/>
    <x v="14"/>
    <n v="5"/>
    <x v="0"/>
    <n v="1326.85"/>
    <n v="2653.7"/>
    <s v="weekend"/>
    <x v="0"/>
  </r>
  <r>
    <s v="a9f77c0325604197d9a0048d0dcad33f"/>
    <n v="29.99"/>
    <x v="6"/>
    <s v="delivered"/>
    <x v="4"/>
    <x v="236"/>
    <x v="28"/>
    <n v="8"/>
    <x v="1"/>
    <n v="78.67"/>
    <n v="78.67"/>
    <s v="weekday"/>
    <x v="0"/>
  </r>
  <r>
    <s v="a9f77c0325604197d9a0048d0dcad33f"/>
    <n v="29.99"/>
    <x v="6"/>
    <s v="delivered"/>
    <x v="4"/>
    <x v="236"/>
    <x v="28"/>
    <n v="8"/>
    <x v="1"/>
    <n v="78.67"/>
    <n v="78.67"/>
    <s v="weekday"/>
    <x v="0"/>
  </r>
  <r>
    <s v="a9f77c0325604197d9a0048d0dcad33f"/>
    <n v="16.899999999999999"/>
    <x v="6"/>
    <s v="delivered"/>
    <x v="4"/>
    <x v="236"/>
    <x v="28"/>
    <n v="8"/>
    <x v="1"/>
    <n v="78.67"/>
    <n v="78.67"/>
    <s v="weekday"/>
    <x v="0"/>
  </r>
  <r>
    <s v="a9f77c0325604197d9a0048d0dcad33f"/>
    <n v="16.899999999999999"/>
    <x v="6"/>
    <s v="delivered"/>
    <x v="4"/>
    <x v="236"/>
    <x v="28"/>
    <n v="8"/>
    <x v="1"/>
    <n v="78.67"/>
    <n v="78.67"/>
    <s v="weekday"/>
    <x v="0"/>
  </r>
  <r>
    <s v="2118150cee01ae2de04990d1ec2d748f"/>
    <n v="179"/>
    <x v="2343"/>
    <s v="delivered"/>
    <x v="236"/>
    <x v="249"/>
    <x v="33"/>
    <n v="18"/>
    <x v="0"/>
    <n v="202.18"/>
    <n v="808.72"/>
    <s v="weekend"/>
    <x v="0"/>
  </r>
  <r>
    <s v="42845ec86a155bf18a11b8be59fa8442"/>
    <n v="39.9"/>
    <x v="10"/>
    <s v="delivered"/>
    <x v="336"/>
    <x v="160"/>
    <x v="28"/>
    <n v="4"/>
    <x v="0"/>
    <n v="48.34"/>
    <n v="48.34"/>
    <s v="weekday"/>
    <x v="0"/>
  </r>
  <r>
    <s v="31ce2b3f4c3fcc387d79024119a62f51"/>
    <n v="139"/>
    <x v="216"/>
    <s v="delivered"/>
    <x v="130"/>
    <x v="22"/>
    <x v="9"/>
    <n v="17"/>
    <x v="0"/>
    <n v="159.31"/>
    <n v="477.93"/>
    <s v="weekday"/>
    <x v="1"/>
  </r>
  <r>
    <s v="21182daf8c2ad5cffd3eaa21afd79d20"/>
    <n v="49"/>
    <x v="2673"/>
    <s v="delivered"/>
    <x v="91"/>
    <x v="120"/>
    <x v="15"/>
    <n v="9"/>
    <x v="0"/>
    <n v="71.06"/>
    <n v="71.06"/>
    <s v="weekday"/>
    <x v="0"/>
  </r>
  <r>
    <s v="394df480397a29f485fe13255593a2ec"/>
    <n v="84.99"/>
    <x v="23"/>
    <s v="delivered"/>
    <x v="226"/>
    <x v="31"/>
    <x v="4"/>
    <n v="8"/>
    <x v="1"/>
    <n v="99.33"/>
    <n v="99.33"/>
    <s v="weekday"/>
    <x v="1"/>
  </r>
  <r>
    <s v="211899bcbbeda5f1f5d057442dabb91a"/>
    <n v="285"/>
    <x v="285"/>
    <s v="delivered"/>
    <x v="161"/>
    <x v="234"/>
    <x v="33"/>
    <n v="3"/>
    <x v="0"/>
    <n v="300.48"/>
    <n v="1201.92"/>
    <s v="weekday"/>
    <x v="0"/>
  </r>
  <r>
    <s v="96f2c3b92eb876c71d228377a641c6e2"/>
    <n v="89.9"/>
    <x v="224"/>
    <s v="delivered"/>
    <x v="499"/>
    <x v="409"/>
    <x v="14"/>
    <n v="4"/>
    <x v="0"/>
    <n v="105.6"/>
    <n v="422.4"/>
    <s v="weekday"/>
    <x v="0"/>
  </r>
  <r>
    <s v="21193ceb3126a8f074b52e7855442366"/>
    <n v="33.9"/>
    <x v="478"/>
    <s v="delivered"/>
    <x v="111"/>
    <x v="87"/>
    <x v="16"/>
    <n v="16"/>
    <x v="1"/>
    <n v="47.61"/>
    <n v="47.61"/>
    <s v="weekday"/>
    <x v="1"/>
  </r>
  <r>
    <s v="fb8a1aa2a0931ede3ac1d6ae42d4ffdc"/>
    <n v="169"/>
    <x v="2674"/>
    <s v="delivered"/>
    <x v="130"/>
    <x v="16"/>
    <x v="17"/>
    <n v="16"/>
    <x v="0"/>
    <n v="240.17"/>
    <n v="1681.1899999999998"/>
    <s v="weekday"/>
    <x v="0"/>
  </r>
  <r>
    <s v="21196c30747231d579091396af990f0e"/>
    <n v="129"/>
    <x v="71"/>
    <s v="delivered"/>
    <x v="103"/>
    <x v="178"/>
    <x v="6"/>
    <n v="59"/>
    <x v="0"/>
    <n v="149.63"/>
    <n v="2094.8199999999997"/>
    <s v="weekend"/>
    <x v="2"/>
  </r>
  <r>
    <s v="3bb674c130836b55a540f493a9dde774"/>
    <n v="139"/>
    <x v="216"/>
    <s v="delivered"/>
    <x v="345"/>
    <x v="489"/>
    <x v="9"/>
    <n v="9"/>
    <x v="0"/>
    <n v="157.26"/>
    <n v="471.78"/>
    <s v="weekday"/>
    <x v="0"/>
  </r>
  <r>
    <s v="64ee68a4358c84c40eb6b5c911e4ee5c"/>
    <n v="329.9"/>
    <x v="10"/>
    <s v="delivered"/>
    <x v="161"/>
    <x v="175"/>
    <x v="16"/>
    <n v="4"/>
    <x v="3"/>
    <n v="348.48"/>
    <n v="348.48"/>
    <s v="weekday"/>
    <x v="0"/>
  </r>
  <r>
    <s v="64d68170391ac401d5ff137d9d7775d0"/>
    <n v="59.9"/>
    <x v="73"/>
    <s v="delivered"/>
    <x v="93"/>
    <x v="330"/>
    <x v="9"/>
    <n v="14"/>
    <x v="1"/>
    <n v="82.9"/>
    <n v="82.9"/>
    <s v="weekday"/>
    <x v="0"/>
  </r>
  <r>
    <s v="a30c457db31be821e75d2d690067559e"/>
    <n v="86.9"/>
    <x v="10"/>
    <s v="delivered"/>
    <x v="127"/>
    <x v="263"/>
    <x v="11"/>
    <n v="5"/>
    <x v="0"/>
    <n v="100.53"/>
    <n v="201.06"/>
    <s v="weekend"/>
    <x v="0"/>
  </r>
  <r>
    <s v="4155b1b0ef6538b1c18db62c4935b752"/>
    <n v="139"/>
    <x v="16"/>
    <s v="delivered"/>
    <x v="38"/>
    <x v="194"/>
    <x v="9"/>
    <n v="5"/>
    <x v="0"/>
    <n v="190.51"/>
    <n v="762.04"/>
    <s v="weekend"/>
    <x v="0"/>
  </r>
  <r>
    <s v="4155b1b0ef6538b1c18db62c4935b752"/>
    <n v="139"/>
    <x v="16"/>
    <s v="delivered"/>
    <x v="38"/>
    <x v="194"/>
    <x v="9"/>
    <n v="5"/>
    <x v="0"/>
    <n v="190.51"/>
    <n v="762.04"/>
    <s v="weekend"/>
    <x v="0"/>
  </r>
  <r>
    <s v="4155b1b0ef6538b1c18db62c4935b752"/>
    <n v="28"/>
    <x v="16"/>
    <s v="delivered"/>
    <x v="38"/>
    <x v="194"/>
    <x v="9"/>
    <n v="5"/>
    <x v="0"/>
    <n v="190.51"/>
    <n v="762.04"/>
    <s v="weekend"/>
    <x v="0"/>
  </r>
  <r>
    <s v="4155b1b0ef6538b1c18db62c4935b752"/>
    <n v="28"/>
    <x v="16"/>
    <s v="delivered"/>
    <x v="38"/>
    <x v="194"/>
    <x v="9"/>
    <n v="5"/>
    <x v="0"/>
    <n v="190.51"/>
    <n v="762.04"/>
    <s v="weekend"/>
    <x v="0"/>
  </r>
  <r>
    <s v="8010e9e1fe4c8ef75f5a261f6ef9e748"/>
    <n v="23.99"/>
    <x v="99"/>
    <s v="delivered"/>
    <x v="112"/>
    <x v="330"/>
    <x v="14"/>
    <n v="13"/>
    <x v="0"/>
    <n v="31.38"/>
    <n v="31.38"/>
    <s v="weekday"/>
    <x v="0"/>
  </r>
  <r>
    <s v="95bfa2a85ef50d3192609d8f29b92cf9"/>
    <n v="168.48"/>
    <x v="26"/>
    <s v="delivered"/>
    <x v="312"/>
    <x v="392"/>
    <x v="14"/>
    <n v="2"/>
    <x v="0"/>
    <n v="178.03"/>
    <n v="178.03"/>
    <s v="weekday"/>
    <x v="0"/>
  </r>
  <r>
    <s v="21210d0eb0ac7cb1b22057ff1eca09c5"/>
    <n v="29.99"/>
    <x v="98"/>
    <s v="delivered"/>
    <x v="504"/>
    <x v="119"/>
    <x v="10"/>
    <n v="23"/>
    <x v="0"/>
    <n v="45.22"/>
    <n v="45.22"/>
    <s v="weekday"/>
    <x v="0"/>
  </r>
  <r>
    <s v="2fb37b5e58616af008e9835632fdce7c"/>
    <n v="59.9"/>
    <x v="10"/>
    <s v="delivered"/>
    <x v="410"/>
    <x v="375"/>
    <x v="28"/>
    <n v="15"/>
    <x v="0"/>
    <n v="118.11"/>
    <n v="118.11"/>
    <s v="weekday"/>
    <x v="0"/>
  </r>
  <r>
    <s v="2fb37b5e58616af008e9835632fdce7c"/>
    <n v="59.9"/>
    <x v="10"/>
    <s v="delivered"/>
    <x v="410"/>
    <x v="375"/>
    <x v="15"/>
    <n v="15"/>
    <x v="0"/>
    <n v="118.11"/>
    <n v="118.11"/>
    <s v="weekday"/>
    <x v="0"/>
  </r>
  <r>
    <s v="2fb37b5e58616af008e9835632fdce7c"/>
    <n v="34.9"/>
    <x v="10"/>
    <s v="delivered"/>
    <x v="410"/>
    <x v="375"/>
    <x v="28"/>
    <n v="15"/>
    <x v="0"/>
    <n v="118.11"/>
    <n v="118.11"/>
    <s v="weekday"/>
    <x v="0"/>
  </r>
  <r>
    <s v="2fb37b5e58616af008e9835632fdce7c"/>
    <n v="34.9"/>
    <x v="10"/>
    <s v="delivered"/>
    <x v="410"/>
    <x v="375"/>
    <x v="15"/>
    <n v="15"/>
    <x v="0"/>
    <n v="118.11"/>
    <n v="118.11"/>
    <s v="weekday"/>
    <x v="0"/>
  </r>
  <r>
    <s v="2121cb62043eb2269ab8bc218100c2e4"/>
    <n v="44.3"/>
    <x v="245"/>
    <s v="delivered"/>
    <x v="302"/>
    <x v="118"/>
    <x v="24"/>
    <n v="15"/>
    <x v="1"/>
    <n v="61.93"/>
    <n v="61.93"/>
    <s v="weekday"/>
    <x v="0"/>
  </r>
  <r>
    <s v="8ec27c1530740271e94117b9b0168384"/>
    <n v="55"/>
    <x v="98"/>
    <s v="delivered"/>
    <x v="288"/>
    <x v="262"/>
    <x v="33"/>
    <n v="11"/>
    <x v="0"/>
    <n v="70.27"/>
    <n v="491.89"/>
    <s v="weekday"/>
    <x v="4"/>
  </r>
  <r>
    <s v="212259a50cb61f22d054f17b2ab6fa5e"/>
    <n v="29.9"/>
    <x v="85"/>
    <s v="delivered"/>
    <x v="223"/>
    <x v="384"/>
    <x v="14"/>
    <n v="3"/>
    <x v="0"/>
    <n v="38.01"/>
    <n v="38.01"/>
    <s v="weekday"/>
    <x v="1"/>
  </r>
  <r>
    <s v="65b8cbd6d0ad97befea844cc40817ccb"/>
    <n v="64.989999999999995"/>
    <x v="48"/>
    <s v="delivered"/>
    <x v="532"/>
    <x v="13"/>
    <x v="14"/>
    <n v="12"/>
    <x v="0"/>
    <n v="79.19"/>
    <n v="237.57"/>
    <s v="weekday"/>
    <x v="3"/>
  </r>
  <r>
    <s v="4fb33c4b52b23477ef973e799871ec37"/>
    <n v="39.9"/>
    <x v="26"/>
    <s v="delivered"/>
    <x v="209"/>
    <x v="264"/>
    <x v="6"/>
    <n v="8"/>
    <x v="1"/>
    <n v="54"/>
    <n v="54"/>
    <s v="weekday"/>
    <x v="3"/>
  </r>
  <r>
    <s v="2122719f6fc72fba16b0b3001d539a7e"/>
    <n v="5.99"/>
    <x v="26"/>
    <s v="delivered"/>
    <x v="57"/>
    <x v="218"/>
    <x v="6"/>
    <n v="21"/>
    <x v="0"/>
    <n v="0.09"/>
    <n v="0.09"/>
    <s v="weekday"/>
    <x v="2"/>
  </r>
  <r>
    <s v="2122719f6fc72fba16b0b3001d539a7e"/>
    <n v="5.99"/>
    <x v="26"/>
    <s v="delivered"/>
    <x v="57"/>
    <x v="218"/>
    <x v="6"/>
    <n v="21"/>
    <x v="0"/>
    <n v="0.09"/>
    <n v="0.09"/>
    <s v="weekday"/>
    <x v="2"/>
  </r>
  <r>
    <s v="2122719f6fc72fba16b0b3001d539a7e"/>
    <n v="5.99"/>
    <x v="26"/>
    <s v="delivered"/>
    <x v="57"/>
    <x v="218"/>
    <x v="6"/>
    <n v="21"/>
    <x v="2"/>
    <n v="20"/>
    <n v="20"/>
    <s v="weekday"/>
    <x v="2"/>
  </r>
  <r>
    <s v="2122719f6fc72fba16b0b3001d539a7e"/>
    <n v="5.99"/>
    <x v="26"/>
    <s v="delivered"/>
    <x v="57"/>
    <x v="218"/>
    <x v="6"/>
    <n v="21"/>
    <x v="2"/>
    <n v="20"/>
    <n v="20"/>
    <s v="weekday"/>
    <x v="2"/>
  </r>
  <r>
    <s v="b14b0dde0afd46bc7023f812bccb6abe"/>
    <n v="29.99"/>
    <x v="155"/>
    <s v="delivered"/>
    <x v="72"/>
    <x v="61"/>
    <x v="10"/>
    <n v="6"/>
    <x v="1"/>
    <n v="49.03"/>
    <n v="49.03"/>
    <s v="weekday"/>
    <x v="3"/>
  </r>
  <r>
    <s v="21235c5a99a117c776a72a4de3276027"/>
    <n v="82.76"/>
    <x v="28"/>
    <s v="delivered"/>
    <x v="88"/>
    <x v="91"/>
    <x v="6"/>
    <n v="10"/>
    <x v="0"/>
    <n v="109.42"/>
    <n v="328.26"/>
    <s v="weekday"/>
    <x v="1"/>
  </r>
  <r>
    <s v="620b3433404a08b299e50c716866a4d1"/>
    <n v="131.99"/>
    <x v="104"/>
    <s v="delivered"/>
    <x v="65"/>
    <x v="54"/>
    <x v="0"/>
    <n v="11"/>
    <x v="0"/>
    <n v="153.36000000000001"/>
    <n v="920.16000000000008"/>
    <s v="weekend"/>
    <x v="0"/>
  </r>
  <r>
    <s v="2609c6729fdff11b1686733d0852c7ed"/>
    <n v="73"/>
    <x v="291"/>
    <s v="delivered"/>
    <x v="566"/>
    <x v="310"/>
    <x v="41"/>
    <n v="10"/>
    <x v="0"/>
    <n v="175.36"/>
    <n v="876.80000000000007"/>
    <s v="weekend"/>
    <x v="0"/>
  </r>
  <r>
    <s v="2609c6729fdff11b1686733d0852c7ed"/>
    <n v="73"/>
    <x v="291"/>
    <s v="delivered"/>
    <x v="566"/>
    <x v="310"/>
    <x v="41"/>
    <n v="10"/>
    <x v="0"/>
    <n v="175.36"/>
    <n v="876.80000000000007"/>
    <s v="weekend"/>
    <x v="0"/>
  </r>
  <r>
    <s v="2609c6729fdff11b1686733d0852c7ed"/>
    <n v="73"/>
    <x v="291"/>
    <s v="delivered"/>
    <x v="566"/>
    <x v="310"/>
    <x v="41"/>
    <n v="10"/>
    <x v="0"/>
    <n v="175.36"/>
    <n v="876.80000000000007"/>
    <s v="weekend"/>
    <x v="0"/>
  </r>
  <r>
    <s v="2609c6729fdff11b1686733d0852c7ed"/>
    <n v="73"/>
    <x v="291"/>
    <s v="delivered"/>
    <x v="566"/>
    <x v="310"/>
    <x v="41"/>
    <n v="10"/>
    <x v="0"/>
    <n v="175.36"/>
    <n v="876.80000000000007"/>
    <s v="weekend"/>
    <x v="0"/>
  </r>
  <r>
    <s v="bdc9432bcb0ae280a4c907798cc1234e"/>
    <n v="139.9"/>
    <x v="33"/>
    <s v="delivered"/>
    <x v="196"/>
    <x v="63"/>
    <x v="0"/>
    <n v="15"/>
    <x v="0"/>
    <n v="162.13999999999999"/>
    <n v="486.41999999999996"/>
    <s v="weekday"/>
    <x v="0"/>
  </r>
  <r>
    <s v="2124d1e1d8114cf8b7637b46d40ce9c2"/>
    <n v="31.9"/>
    <x v="39"/>
    <s v="delivered"/>
    <x v="441"/>
    <x v="173"/>
    <x v="17"/>
    <n v="4"/>
    <x v="0"/>
    <n v="40.01"/>
    <n v="40.01"/>
    <s v="weekend"/>
    <x v="0"/>
  </r>
  <r>
    <s v="739d6b7c96f059453175f2ca21087a83"/>
    <n v="15"/>
    <x v="10"/>
    <s v="delivered"/>
    <x v="468"/>
    <x v="104"/>
    <x v="52"/>
    <n v="2"/>
    <x v="3"/>
    <n v="22.39"/>
    <n v="22.39"/>
    <s v="weekday"/>
    <x v="0"/>
  </r>
  <r>
    <s v="6a9dd97887fbcc5e5bb1e10c9b019acb"/>
    <n v="17"/>
    <x v="10"/>
    <s v="delivered"/>
    <x v="63"/>
    <x v="137"/>
    <x v="13"/>
    <n v="7"/>
    <x v="0"/>
    <n v="32.229999999999997"/>
    <n v="32.229999999999997"/>
    <s v="weekday"/>
    <x v="0"/>
  </r>
  <r>
    <s v="21253df3d4ac1cbd029b0d1961dc6a23"/>
    <n v="99.99"/>
    <x v="255"/>
    <s v="delivered"/>
    <x v="364"/>
    <x v="30"/>
    <x v="17"/>
    <n v="15"/>
    <x v="0"/>
    <n v="129.09"/>
    <n v="129.09"/>
    <s v="weekend"/>
    <x v="2"/>
  </r>
  <r>
    <s v="710b84dc1017489e8e2cb948c9addae2"/>
    <n v="105"/>
    <x v="86"/>
    <s v="delivered"/>
    <x v="212"/>
    <x v="271"/>
    <x v="33"/>
    <n v="4"/>
    <x v="0"/>
    <n v="114.67"/>
    <n v="344.01"/>
    <s v="weekday"/>
    <x v="0"/>
  </r>
  <r>
    <s v="212600c8b1f201e8bc92880516652523"/>
    <n v="58.5"/>
    <x v="26"/>
    <s v="delivered"/>
    <x v="450"/>
    <x v="200"/>
    <x v="9"/>
    <n v="18"/>
    <x v="0"/>
    <n v="73.66"/>
    <n v="147.32"/>
    <s v="weekday"/>
    <x v="3"/>
  </r>
  <r>
    <s v="ad94c35c2f62d4f94bd3fd352ae922d6"/>
    <n v="119.9"/>
    <x v="231"/>
    <s v="delivered"/>
    <x v="59"/>
    <x v="124"/>
    <x v="9"/>
    <n v="9"/>
    <x v="0"/>
    <n v="154.28"/>
    <n v="462.84000000000003"/>
    <s v="weekday"/>
    <x v="0"/>
  </r>
  <r>
    <s v="439a1c71dfd435cc08d15b98b9ea6c43"/>
    <n v="22.99"/>
    <x v="10"/>
    <s v="delivered"/>
    <x v="535"/>
    <x v="49"/>
    <x v="17"/>
    <n v="5"/>
    <x v="0"/>
    <n v="31.71"/>
    <n v="31.71"/>
    <s v="weekend"/>
    <x v="0"/>
  </r>
  <r>
    <s v="21264ae81b0f6ee6e1d2664ee10c51fc"/>
    <n v="30"/>
    <x v="10"/>
    <s v="delivered"/>
    <x v="292"/>
    <x v="384"/>
    <x v="16"/>
    <n v="15"/>
    <x v="0"/>
    <n v="228.24"/>
    <n v="1141.2"/>
    <s v="weekday"/>
    <x v="3"/>
  </r>
  <r>
    <s v="21264ae81b0f6ee6e1d2664ee10c51fc"/>
    <n v="30"/>
    <x v="10"/>
    <s v="delivered"/>
    <x v="292"/>
    <x v="384"/>
    <x v="16"/>
    <n v="15"/>
    <x v="0"/>
    <n v="228.24"/>
    <n v="1141.2"/>
    <s v="weekday"/>
    <x v="3"/>
  </r>
  <r>
    <s v="21264ae81b0f6ee6e1d2664ee10c51fc"/>
    <n v="109.9"/>
    <x v="10"/>
    <s v="delivered"/>
    <x v="292"/>
    <x v="384"/>
    <x v="16"/>
    <n v="15"/>
    <x v="0"/>
    <n v="228.24"/>
    <n v="1141.2"/>
    <s v="weekday"/>
    <x v="3"/>
  </r>
  <r>
    <s v="21264ae81b0f6ee6e1d2664ee10c51fc"/>
    <n v="109.9"/>
    <x v="10"/>
    <s v="delivered"/>
    <x v="292"/>
    <x v="384"/>
    <x v="16"/>
    <n v="15"/>
    <x v="0"/>
    <n v="228.24"/>
    <n v="1141.2"/>
    <s v="weekday"/>
    <x v="3"/>
  </r>
  <r>
    <s v="3cfca66bbbea0964771309c7e33f849d"/>
    <n v="119"/>
    <x v="405"/>
    <s v="delivered"/>
    <x v="520"/>
    <x v="217"/>
    <x v="37"/>
    <n v="11"/>
    <x v="0"/>
    <n v="134.94"/>
    <n v="539.76"/>
    <s v="weekend"/>
    <x v="0"/>
  </r>
  <r>
    <s v="e4cf3be0bfaec7868f5c8ac4f977f997"/>
    <n v="23.99"/>
    <x v="719"/>
    <s v="delivered"/>
    <x v="0"/>
    <x v="111"/>
    <x v="14"/>
    <n v="12"/>
    <x v="1"/>
    <n v="39.090000000000003"/>
    <n v="39.090000000000003"/>
    <s v="weekday"/>
    <x v="3"/>
  </r>
  <r>
    <s v="aebdb2fcb57815c39468a17e0baacbef"/>
    <n v="326.16000000000003"/>
    <x v="155"/>
    <s v="delivered"/>
    <x v="148"/>
    <x v="165"/>
    <x v="14"/>
    <n v="24"/>
    <x v="0"/>
    <n v="374.03"/>
    <n v="2618.21"/>
    <s v="weekend"/>
    <x v="0"/>
  </r>
  <r>
    <s v="79e08374fa404a48bc49a7fc7a594416"/>
    <n v="24.79"/>
    <x v="1"/>
    <s v="delivered"/>
    <x v="547"/>
    <x v="441"/>
    <x v="9"/>
    <n v="9"/>
    <x v="0"/>
    <n v="35.75"/>
    <n v="107.25"/>
    <s v="weekend"/>
    <x v="2"/>
  </r>
  <r>
    <s v="2128702318ecb84662d4a18d937c0c9d"/>
    <n v="99.9"/>
    <x v="143"/>
    <s v="delivered"/>
    <x v="314"/>
    <x v="47"/>
    <x v="8"/>
    <n v="7"/>
    <x v="1"/>
    <n v="116.9"/>
    <n v="116.9"/>
    <s v="weekday"/>
    <x v="0"/>
  </r>
  <r>
    <s v="766a7aafdf6f237885465c7487a30eb7"/>
    <n v="119.9"/>
    <x v="20"/>
    <s v="delivered"/>
    <x v="214"/>
    <x v="180"/>
    <x v="16"/>
    <n v="46"/>
    <x v="0"/>
    <n v="141.22999999999999"/>
    <n v="282.45999999999998"/>
    <s v="weekend"/>
    <x v="4"/>
  </r>
  <r>
    <s v="faea7789087057a70709d72b02d2a429"/>
    <n v="25.99"/>
    <x v="88"/>
    <s v="delivered"/>
    <x v="273"/>
    <x v="197"/>
    <x v="52"/>
    <n v="9"/>
    <x v="1"/>
    <n v="37.840000000000003"/>
    <n v="37.840000000000003"/>
    <s v="weekday"/>
    <x v="0"/>
  </r>
  <r>
    <s v="8f2da1ebf763886822d2ee38c2986cbf"/>
    <n v="59.9"/>
    <x v="544"/>
    <s v="delivered"/>
    <x v="506"/>
    <x v="483"/>
    <x v="5"/>
    <n v="10"/>
    <x v="0"/>
    <n v="74.069999999999993"/>
    <n v="370.34999999999997"/>
    <s v="weekday"/>
    <x v="1"/>
  </r>
  <r>
    <s v="212c15b59573b9d8f5237f680f1f4719"/>
    <n v="64.900000000000006"/>
    <x v="10"/>
    <s v="delivered"/>
    <x v="167"/>
    <x v="284"/>
    <x v="7"/>
    <n v="6"/>
    <x v="0"/>
    <n v="88.01"/>
    <n v="176.02"/>
    <s v="weekday"/>
    <x v="4"/>
  </r>
  <r>
    <s v="955d6e7631995ef924924d6ae1144a38"/>
    <n v="93.9"/>
    <x v="10"/>
    <s v="delivered"/>
    <x v="422"/>
    <x v="65"/>
    <x v="5"/>
    <n v="17"/>
    <x v="0"/>
    <n v="106.06"/>
    <n v="212.12"/>
    <s v="weekend"/>
    <x v="0"/>
  </r>
  <r>
    <s v="42889cba53a791dfa45f24d62019a521"/>
    <n v="76.38"/>
    <x v="1763"/>
    <s v="delivered"/>
    <x v="47"/>
    <x v="314"/>
    <x v="9"/>
    <n v="30"/>
    <x v="0"/>
    <n v="194.8"/>
    <n v="1948"/>
    <s v="weekday"/>
    <x v="3"/>
  </r>
  <r>
    <s v="42889cba53a791dfa45f24d62019a521"/>
    <n v="76.38"/>
    <x v="1763"/>
    <s v="delivered"/>
    <x v="47"/>
    <x v="314"/>
    <x v="9"/>
    <n v="30"/>
    <x v="0"/>
    <n v="194.8"/>
    <n v="1948"/>
    <s v="weekday"/>
    <x v="3"/>
  </r>
  <r>
    <s v="42889cba53a791dfa45f24d62019a521"/>
    <n v="76.38"/>
    <x v="1763"/>
    <s v="delivered"/>
    <x v="47"/>
    <x v="314"/>
    <x v="9"/>
    <n v="30"/>
    <x v="0"/>
    <n v="194.8"/>
    <n v="1948"/>
    <s v="weekday"/>
    <x v="3"/>
  </r>
  <r>
    <s v="42889cba53a791dfa45f24d62019a521"/>
    <n v="76.38"/>
    <x v="1763"/>
    <s v="delivered"/>
    <x v="47"/>
    <x v="314"/>
    <x v="9"/>
    <n v="30"/>
    <x v="0"/>
    <n v="194.8"/>
    <n v="1948"/>
    <s v="weekday"/>
    <x v="3"/>
  </r>
  <r>
    <s v="212ce4538533ab322ea417619c2f627d"/>
    <n v="129.9"/>
    <x v="28"/>
    <s v="delivered"/>
    <x v="220"/>
    <x v="204"/>
    <x v="14"/>
    <n v="25"/>
    <x v="0"/>
    <n v="148.06"/>
    <n v="444.18"/>
    <s v="weekend"/>
    <x v="0"/>
  </r>
  <r>
    <s v="b22331e9a36bc5d09bc4d29486765554"/>
    <n v="79.989999999999995"/>
    <x v="26"/>
    <s v="delivered"/>
    <x v="172"/>
    <x v="137"/>
    <x v="14"/>
    <n v="5"/>
    <x v="0"/>
    <n v="95.65"/>
    <n v="286.95000000000005"/>
    <s v="weekday"/>
    <x v="0"/>
  </r>
  <r>
    <s v="4072620bfe789dfeb38ae264e8e7fb35"/>
    <n v="89.97"/>
    <x v="41"/>
    <s v="delivered"/>
    <x v="187"/>
    <x v="112"/>
    <x v="16"/>
    <n v="9"/>
    <x v="0"/>
    <n v="103.62"/>
    <n v="207.24"/>
    <s v="weekday"/>
    <x v="0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213014b043512462e21606eccb1a4aae"/>
    <n v="39.9"/>
    <x v="10"/>
    <s v="delivered"/>
    <x v="459"/>
    <x v="446"/>
    <x v="6"/>
    <n v="2"/>
    <x v="0"/>
    <n v="143.04"/>
    <n v="429.12"/>
    <s v="weekend"/>
    <x v="3"/>
  </r>
  <r>
    <s v="9d055ecc79e567092196d9511b113990"/>
    <n v="106.9"/>
    <x v="15"/>
    <s v="delivered"/>
    <x v="107"/>
    <x v="36"/>
    <x v="33"/>
    <n v="8"/>
    <x v="1"/>
    <n v="106.9"/>
    <n v="106.9"/>
    <s v="weekend"/>
    <x v="0"/>
  </r>
  <r>
    <s v="4d6aaa0dbe2223eac880e1aad0137929"/>
    <n v="129"/>
    <x v="2340"/>
    <s v="delivered"/>
    <x v="177"/>
    <x v="138"/>
    <x v="7"/>
    <n v="7"/>
    <x v="2"/>
    <n v="33.85"/>
    <n v="33.85"/>
    <s v="weekday"/>
    <x v="0"/>
  </r>
  <r>
    <s v="4d6aaa0dbe2223eac880e1aad0137929"/>
    <n v="129"/>
    <x v="2340"/>
    <s v="delivered"/>
    <x v="177"/>
    <x v="138"/>
    <x v="7"/>
    <n v="7"/>
    <x v="0"/>
    <n v="113.67"/>
    <n v="909.36"/>
    <s v="weekday"/>
    <x v="0"/>
  </r>
  <r>
    <s v="8841e13f182213322043988dd67f3780"/>
    <n v="149.9"/>
    <x v="255"/>
    <s v="delivered"/>
    <x v="282"/>
    <x v="297"/>
    <x v="17"/>
    <n v="8"/>
    <x v="0"/>
    <n v="167.52"/>
    <n v="167.52"/>
    <s v="weekday"/>
    <x v="1"/>
  </r>
  <r>
    <s v="f28cf65c040ec0031234f04085debe30"/>
    <n v="190"/>
    <x v="167"/>
    <s v="delivered"/>
    <x v="152"/>
    <x v="129"/>
    <x v="14"/>
    <n v="10"/>
    <x v="0"/>
    <n v="218.06"/>
    <n v="1090.3"/>
    <s v="weekend"/>
    <x v="1"/>
  </r>
  <r>
    <s v="213035a57f21a80992c9c577de9e5484"/>
    <n v="42.9"/>
    <x v="1"/>
    <s v="delivered"/>
    <x v="167"/>
    <x v="166"/>
    <x v="6"/>
    <n v="5"/>
    <x v="0"/>
    <n v="59.01"/>
    <n v="118.02"/>
    <s v="weekday"/>
    <x v="1"/>
  </r>
  <r>
    <s v="edfbaf2edc8f77e074f28ff26a6ab6ad"/>
    <n v="239.99"/>
    <x v="26"/>
    <s v="delivered"/>
    <x v="259"/>
    <x v="130"/>
    <x v="17"/>
    <n v="18"/>
    <x v="0"/>
    <n v="256.43"/>
    <n v="256.43"/>
    <s v="weekend"/>
    <x v="0"/>
  </r>
  <r>
    <s v="9b6e3ef2773d4b24ea724e1c50e21390"/>
    <n v="18.989999999999998"/>
    <x v="33"/>
    <s v="delivered"/>
    <x v="201"/>
    <x v="163"/>
    <x v="17"/>
    <n v="16"/>
    <x v="1"/>
    <n v="33.090000000000003"/>
    <n v="33.090000000000003"/>
    <s v="weekday"/>
    <x v="0"/>
  </r>
  <r>
    <s v="2130488399245a8d0444111813b29d86"/>
    <n v="190"/>
    <x v="471"/>
    <s v="delivered"/>
    <x v="466"/>
    <x v="82"/>
    <x v="9"/>
    <n v="21"/>
    <x v="0"/>
    <n v="209.43"/>
    <n v="209.43"/>
    <s v="weekend"/>
    <x v="3"/>
  </r>
  <r>
    <s v="333d138f7c09561c72f767c8c034ed27"/>
    <n v="320"/>
    <x v="39"/>
    <s v="delivered"/>
    <x v="535"/>
    <x v="49"/>
    <x v="22"/>
    <n v="5"/>
    <x v="0"/>
    <n v="329.83"/>
    <n v="989.49"/>
    <s v="weekend"/>
    <x v="0"/>
  </r>
  <r>
    <s v="dd57685b48de5c49dd9c140d48079aab"/>
    <n v="34.9"/>
    <x v="149"/>
    <s v="delivered"/>
    <x v="337"/>
    <x v="9"/>
    <x v="7"/>
    <n v="10"/>
    <x v="1"/>
    <n v="48.27"/>
    <n v="48.27"/>
    <s v="weekday"/>
    <x v="0"/>
  </r>
  <r>
    <s v="782bc6a39d1541304f6111016c820437"/>
    <n v="14.9"/>
    <x v="69"/>
    <s v="delivered"/>
    <x v="525"/>
    <x v="150"/>
    <x v="5"/>
    <n v="16"/>
    <x v="0"/>
    <n v="30.69"/>
    <n v="92.070000000000007"/>
    <s v="weekday"/>
    <x v="0"/>
  </r>
  <r>
    <s v="a684a880595e155b09caa69ea219257f"/>
    <n v="49.8"/>
    <x v="127"/>
    <s v="delivered"/>
    <x v="142"/>
    <x v="32"/>
    <x v="14"/>
    <n v="19"/>
    <x v="0"/>
    <n v="68.03"/>
    <n v="136.06"/>
    <s v="weekend"/>
    <x v="2"/>
  </r>
  <r>
    <s v="ebe70675ae793b444779a82a58b30e91"/>
    <n v="23.9"/>
    <x v="87"/>
    <s v="delivered"/>
    <x v="56"/>
    <x v="150"/>
    <x v="7"/>
    <n v="6"/>
    <x v="1"/>
    <n v="40.01"/>
    <n v="40.01"/>
    <s v="weekend"/>
    <x v="0"/>
  </r>
  <r>
    <s v="213387d0c127ddbc06eda8fcfe0c6603"/>
    <n v="39.9"/>
    <x v="10"/>
    <s v="delivered"/>
    <x v="287"/>
    <x v="226"/>
    <x v="13"/>
    <n v="6"/>
    <x v="0"/>
    <n v="68.930000000000007"/>
    <n v="68.930000000000007"/>
    <s v="weekday"/>
    <x v="1"/>
  </r>
  <r>
    <s v="a73bd3df7636cc65bc93f7a84d0ffb7f"/>
    <n v="21.99"/>
    <x v="21"/>
    <s v="delivered"/>
    <x v="593"/>
    <x v="275"/>
    <x v="10"/>
    <n v="17"/>
    <x v="1"/>
    <n v="29.77"/>
    <n v="29.77"/>
    <s v="weekend"/>
    <x v="3"/>
  </r>
  <r>
    <s v="21359e988a499d8217626005d16a61d6"/>
    <n v="49.99"/>
    <x v="10"/>
    <s v="delivered"/>
    <x v="168"/>
    <x v="136"/>
    <x v="22"/>
    <n v="5"/>
    <x v="1"/>
    <n v="118.5"/>
    <n v="118.5"/>
    <s v="weekday"/>
    <x v="0"/>
  </r>
  <r>
    <s v="21359e988a499d8217626005d16a61d6"/>
    <n v="49.99"/>
    <x v="10"/>
    <s v="delivered"/>
    <x v="168"/>
    <x v="136"/>
    <x v="22"/>
    <n v="5"/>
    <x v="1"/>
    <n v="118.5"/>
    <n v="118.5"/>
    <s v="weekday"/>
    <x v="0"/>
  </r>
  <r>
    <s v="21359e988a499d8217626005d16a61d6"/>
    <n v="49.99"/>
    <x v="10"/>
    <s v="delivered"/>
    <x v="168"/>
    <x v="136"/>
    <x v="22"/>
    <n v="5"/>
    <x v="1"/>
    <n v="118.5"/>
    <n v="118.5"/>
    <s v="weekday"/>
    <x v="0"/>
  </r>
  <r>
    <s v="21359e988a499d8217626005d16a61d6"/>
    <n v="49.99"/>
    <x v="10"/>
    <s v="delivered"/>
    <x v="168"/>
    <x v="136"/>
    <x v="22"/>
    <n v="5"/>
    <x v="1"/>
    <n v="118.5"/>
    <n v="118.5"/>
    <s v="weekday"/>
    <x v="0"/>
  </r>
  <r>
    <s v="ab7342290dcd818479042d1def7583fa"/>
    <n v="95"/>
    <x v="23"/>
    <s v="delivered"/>
    <x v="285"/>
    <x v="458"/>
    <x v="3"/>
    <n v="12"/>
    <x v="0"/>
    <n v="115.16"/>
    <n v="115.16"/>
    <s v="weekend"/>
    <x v="0"/>
  </r>
  <r>
    <s v="2135bd317d81294f58211b548a783ca1"/>
    <n v="179.9"/>
    <x v="33"/>
    <s v="delivered"/>
    <x v="164"/>
    <x v="122"/>
    <x v="6"/>
    <n v="8"/>
    <x v="0"/>
    <n v="194.91"/>
    <n v="974.55"/>
    <s v="weekend"/>
    <x v="1"/>
  </r>
  <r>
    <s v="63b560062bb9ccde4a2b9e9d26b39486"/>
    <n v="189"/>
    <x v="10"/>
    <s v="delivered"/>
    <x v="70"/>
    <x v="600"/>
    <x v="33"/>
    <n v="5"/>
    <x v="0"/>
    <n v="197.58"/>
    <n v="197.58"/>
    <s v="weekday"/>
    <x v="1"/>
  </r>
  <r>
    <s v="21387c13929b880edc728f519f72f0ae"/>
    <n v="69.900000000000006"/>
    <x v="563"/>
    <s v="delivered"/>
    <x v="268"/>
    <x v="206"/>
    <x v="14"/>
    <n v="10"/>
    <x v="1"/>
    <n v="81.89"/>
    <n v="81.89"/>
    <s v="weekend"/>
    <x v="0"/>
  </r>
  <r>
    <s v="213a17bb373d57763822d78e40e7ca38"/>
    <n v="13.9"/>
    <x v="192"/>
    <s v="delivered"/>
    <x v="526"/>
    <x v="258"/>
    <x v="16"/>
    <n v="24"/>
    <x v="2"/>
    <n v="8.14"/>
    <n v="8.14"/>
    <s v="weekend"/>
    <x v="1"/>
  </r>
  <r>
    <s v="213a17bb373d57763822d78e40e7ca38"/>
    <n v="13.9"/>
    <x v="192"/>
    <s v="delivered"/>
    <x v="526"/>
    <x v="258"/>
    <x v="16"/>
    <n v="24"/>
    <x v="2"/>
    <n v="8.14"/>
    <n v="8.14"/>
    <s v="weekend"/>
    <x v="1"/>
  </r>
  <r>
    <s v="213a17bb373d57763822d78e40e7ca38"/>
    <n v="13.9"/>
    <x v="192"/>
    <s v="delivered"/>
    <x v="526"/>
    <x v="258"/>
    <x v="16"/>
    <n v="24"/>
    <x v="2"/>
    <n v="8.14"/>
    <n v="8.14"/>
    <s v="weekend"/>
    <x v="1"/>
  </r>
  <r>
    <s v="213a17bb373d57763822d78e40e7ca38"/>
    <n v="13.9"/>
    <x v="192"/>
    <s v="delivered"/>
    <x v="526"/>
    <x v="258"/>
    <x v="16"/>
    <n v="24"/>
    <x v="2"/>
    <n v="8.14"/>
    <n v="8.14"/>
    <s v="weekend"/>
    <x v="1"/>
  </r>
  <r>
    <s v="213a17bb373d57763822d78e40e7ca38"/>
    <n v="13.9"/>
    <x v="192"/>
    <s v="delivered"/>
    <x v="526"/>
    <x v="258"/>
    <x v="16"/>
    <n v="24"/>
    <x v="2"/>
    <n v="8.14"/>
    <n v="8.14"/>
    <s v="weekend"/>
    <x v="1"/>
  </r>
  <r>
    <s v="213a17bb373d57763822d78e40e7ca38"/>
    <n v="13.9"/>
    <x v="192"/>
    <s v="delivered"/>
    <x v="526"/>
    <x v="258"/>
    <x v="16"/>
    <n v="24"/>
    <x v="2"/>
    <n v="4.55"/>
    <n v="4.55"/>
    <s v="weekend"/>
    <x v="1"/>
  </r>
  <r>
    <s v="213a17bb373d57763822d78e40e7ca38"/>
    <n v="13.9"/>
    <x v="192"/>
    <s v="delivered"/>
    <x v="526"/>
    <x v="258"/>
    <x v="16"/>
    <n v="24"/>
    <x v="2"/>
    <n v="4.55"/>
    <n v="4.55"/>
    <s v="weekend"/>
    <x v="1"/>
  </r>
  <r>
    <s v="213a17bb373d57763822d78e40e7ca38"/>
    <n v="13.9"/>
    <x v="192"/>
    <s v="delivered"/>
    <x v="526"/>
    <x v="258"/>
    <x v="16"/>
    <n v="24"/>
    <x v="2"/>
    <n v="4.55"/>
    <n v="4.55"/>
    <s v="weekend"/>
    <x v="1"/>
  </r>
  <r>
    <s v="213a17bb373d57763822d78e40e7ca38"/>
    <n v="13.9"/>
    <x v="192"/>
    <s v="delivered"/>
    <x v="526"/>
    <x v="258"/>
    <x v="16"/>
    <n v="24"/>
    <x v="2"/>
    <n v="4.55"/>
    <n v="4.55"/>
    <s v="weekend"/>
    <x v="1"/>
  </r>
  <r>
    <s v="213a17bb373d57763822d78e40e7ca38"/>
    <n v="13.9"/>
    <x v="192"/>
    <s v="delivered"/>
    <x v="526"/>
    <x v="258"/>
    <x v="16"/>
    <n v="24"/>
    <x v="2"/>
    <n v="4.55"/>
    <n v="4.55"/>
    <s v="weekend"/>
    <x v="1"/>
  </r>
  <r>
    <s v="213a17bb373d57763822d78e40e7ca38"/>
    <n v="13.9"/>
    <x v="192"/>
    <s v="delivered"/>
    <x v="526"/>
    <x v="258"/>
    <x v="16"/>
    <n v="24"/>
    <x v="2"/>
    <n v="5.22"/>
    <n v="5.22"/>
    <s v="weekend"/>
    <x v="1"/>
  </r>
  <r>
    <s v="213a17bb373d57763822d78e40e7ca38"/>
    <n v="13.9"/>
    <x v="192"/>
    <s v="delivered"/>
    <x v="526"/>
    <x v="258"/>
    <x v="16"/>
    <n v="24"/>
    <x v="2"/>
    <n v="5.22"/>
    <n v="5.22"/>
    <s v="weekend"/>
    <x v="1"/>
  </r>
  <r>
    <s v="213a17bb373d57763822d78e40e7ca38"/>
    <n v="13.9"/>
    <x v="192"/>
    <s v="delivered"/>
    <x v="526"/>
    <x v="258"/>
    <x v="16"/>
    <n v="24"/>
    <x v="2"/>
    <n v="5.22"/>
    <n v="5.22"/>
    <s v="weekend"/>
    <x v="1"/>
  </r>
  <r>
    <s v="213a17bb373d57763822d78e40e7ca38"/>
    <n v="13.9"/>
    <x v="192"/>
    <s v="delivered"/>
    <x v="526"/>
    <x v="258"/>
    <x v="16"/>
    <n v="24"/>
    <x v="2"/>
    <n v="5.22"/>
    <n v="5.22"/>
    <s v="weekend"/>
    <x v="1"/>
  </r>
  <r>
    <s v="213a17bb373d57763822d78e40e7ca38"/>
    <n v="13.9"/>
    <x v="192"/>
    <s v="delivered"/>
    <x v="526"/>
    <x v="258"/>
    <x v="16"/>
    <n v="24"/>
    <x v="2"/>
    <n v="5.22"/>
    <n v="5.22"/>
    <s v="weekend"/>
    <x v="1"/>
  </r>
  <r>
    <s v="213a17bb373d57763822d78e40e7ca38"/>
    <n v="13.9"/>
    <x v="192"/>
    <s v="delivered"/>
    <x v="526"/>
    <x v="258"/>
    <x v="16"/>
    <n v="24"/>
    <x v="2"/>
    <n v="5.97"/>
    <n v="5.97"/>
    <s v="weekend"/>
    <x v="1"/>
  </r>
  <r>
    <s v="213a17bb373d57763822d78e40e7ca38"/>
    <n v="13.9"/>
    <x v="192"/>
    <s v="delivered"/>
    <x v="526"/>
    <x v="258"/>
    <x v="16"/>
    <n v="24"/>
    <x v="2"/>
    <n v="5.97"/>
    <n v="5.97"/>
    <s v="weekend"/>
    <x v="1"/>
  </r>
  <r>
    <s v="213a17bb373d57763822d78e40e7ca38"/>
    <n v="13.9"/>
    <x v="192"/>
    <s v="delivered"/>
    <x v="526"/>
    <x v="258"/>
    <x v="16"/>
    <n v="24"/>
    <x v="2"/>
    <n v="5.97"/>
    <n v="5.97"/>
    <s v="weekend"/>
    <x v="1"/>
  </r>
  <r>
    <s v="213a17bb373d57763822d78e40e7ca38"/>
    <n v="13.9"/>
    <x v="192"/>
    <s v="delivered"/>
    <x v="526"/>
    <x v="258"/>
    <x v="16"/>
    <n v="24"/>
    <x v="2"/>
    <n v="5.97"/>
    <n v="5.97"/>
    <s v="weekend"/>
    <x v="1"/>
  </r>
  <r>
    <s v="213a17bb373d57763822d78e40e7ca38"/>
    <n v="13.9"/>
    <x v="192"/>
    <s v="delivered"/>
    <x v="526"/>
    <x v="258"/>
    <x v="16"/>
    <n v="24"/>
    <x v="2"/>
    <n v="5.97"/>
    <n v="5.97"/>
    <s v="weekend"/>
    <x v="1"/>
  </r>
  <r>
    <s v="213a17bb373d57763822d78e40e7ca38"/>
    <n v="13.9"/>
    <x v="192"/>
    <s v="delivered"/>
    <x v="526"/>
    <x v="258"/>
    <x v="16"/>
    <n v="24"/>
    <x v="2"/>
    <n v="4.54"/>
    <n v="4.54"/>
    <s v="weekend"/>
    <x v="1"/>
  </r>
  <r>
    <s v="213a17bb373d57763822d78e40e7ca38"/>
    <n v="13.9"/>
    <x v="192"/>
    <s v="delivered"/>
    <x v="526"/>
    <x v="258"/>
    <x v="16"/>
    <n v="24"/>
    <x v="2"/>
    <n v="4.54"/>
    <n v="4.54"/>
    <s v="weekend"/>
    <x v="1"/>
  </r>
  <r>
    <s v="213a17bb373d57763822d78e40e7ca38"/>
    <n v="13.9"/>
    <x v="192"/>
    <s v="delivered"/>
    <x v="526"/>
    <x v="258"/>
    <x v="16"/>
    <n v="24"/>
    <x v="2"/>
    <n v="4.54"/>
    <n v="4.54"/>
    <s v="weekend"/>
    <x v="1"/>
  </r>
  <r>
    <s v="213a17bb373d57763822d78e40e7ca38"/>
    <n v="13.9"/>
    <x v="192"/>
    <s v="delivered"/>
    <x v="526"/>
    <x v="258"/>
    <x v="16"/>
    <n v="24"/>
    <x v="2"/>
    <n v="4.54"/>
    <n v="4.54"/>
    <s v="weekend"/>
    <x v="1"/>
  </r>
  <r>
    <s v="213a17bb373d57763822d78e40e7ca38"/>
    <n v="13.9"/>
    <x v="192"/>
    <s v="delivered"/>
    <x v="526"/>
    <x v="258"/>
    <x v="16"/>
    <n v="24"/>
    <x v="2"/>
    <n v="4.54"/>
    <n v="4.54"/>
    <s v="weekend"/>
    <x v="1"/>
  </r>
  <r>
    <s v="7e448546180d66b4b7b10eed77a039ee"/>
    <n v="25.9"/>
    <x v="104"/>
    <s v="delivered"/>
    <x v="167"/>
    <x v="158"/>
    <x v="6"/>
    <n v="30"/>
    <x v="0"/>
    <n v="43.53"/>
    <n v="87.06"/>
    <s v="weekday"/>
    <x v="0"/>
  </r>
  <r>
    <s v="213a49cf987d92121b29d44bb96ec066"/>
    <n v="56.9"/>
    <x v="291"/>
    <s v="delivered"/>
    <x v="125"/>
    <x v="71"/>
    <x v="20"/>
    <n v="9"/>
    <x v="0"/>
    <n v="74.55"/>
    <n v="223.64999999999998"/>
    <s v="weekday"/>
    <x v="0"/>
  </r>
  <r>
    <s v="213ad5719ed8d1e0192c3c129b76a34c"/>
    <n v="79.989999999999995"/>
    <x v="422"/>
    <s v="delivered"/>
    <x v="95"/>
    <x v="245"/>
    <x v="19"/>
    <n v="16"/>
    <x v="0"/>
    <n v="95.3"/>
    <n v="95.3"/>
    <s v="weekday"/>
    <x v="0"/>
  </r>
  <r>
    <s v="22186fa7212dbcf34309042f929b7c00"/>
    <n v="259"/>
    <x v="77"/>
    <s v="delivered"/>
    <x v="88"/>
    <x v="83"/>
    <x v="33"/>
    <n v="7"/>
    <x v="0"/>
    <n v="275.69"/>
    <n v="1929.83"/>
    <s v="weekday"/>
    <x v="3"/>
  </r>
  <r>
    <s v="23aeda90fa835596b6acd5fcaa2c3e7a"/>
    <n v="329.9"/>
    <x v="255"/>
    <s v="delivered"/>
    <x v="261"/>
    <x v="195"/>
    <x v="8"/>
    <n v="20"/>
    <x v="0"/>
    <n v="400.36"/>
    <n v="3202.88"/>
    <s v="weekend"/>
    <x v="0"/>
  </r>
  <r>
    <s v="b7c3dc0093239be66c61081692c5ead2"/>
    <n v="13.65"/>
    <x v="10"/>
    <s v="delivered"/>
    <x v="450"/>
    <x v="208"/>
    <x v="25"/>
    <n v="5"/>
    <x v="0"/>
    <n v="21.43"/>
    <n v="21.43"/>
    <s v="weekday"/>
    <x v="0"/>
  </r>
  <r>
    <s v="8e5eafb4c60eec3b291d9703cca5157f"/>
    <n v="13.9"/>
    <x v="217"/>
    <s v="delivered"/>
    <x v="95"/>
    <x v="67"/>
    <x v="25"/>
    <n v="13"/>
    <x v="1"/>
    <n v="25.75"/>
    <n v="25.75"/>
    <s v="weekday"/>
    <x v="0"/>
  </r>
  <r>
    <s v="213d9c7816af2997de34a27af083ae27"/>
    <n v="119.9"/>
    <x v="26"/>
    <s v="delivered"/>
    <x v="452"/>
    <x v="247"/>
    <x v="33"/>
    <n v="10"/>
    <x v="0"/>
    <n v="143.61000000000001"/>
    <n v="143.61000000000001"/>
    <s v="weekend"/>
    <x v="1"/>
  </r>
  <r>
    <s v="77ef3216467887c78ddec18de86a58b9"/>
    <n v="148"/>
    <x v="38"/>
    <s v="delivered"/>
    <x v="263"/>
    <x v="26"/>
    <x v="3"/>
    <n v="13"/>
    <x v="1"/>
    <n v="167.14"/>
    <n v="167.14"/>
    <s v="weekday"/>
    <x v="0"/>
  </r>
  <r>
    <s v="77ef3216467887c78ddec18de86a58b9"/>
    <n v="148"/>
    <x v="38"/>
    <s v="delivered"/>
    <x v="263"/>
    <x v="26"/>
    <x v="3"/>
    <n v="13"/>
    <x v="1"/>
    <n v="167.14"/>
    <n v="167.14"/>
    <s v="weekday"/>
    <x v="0"/>
  </r>
  <r>
    <s v="300b99fa4ea75136af2879d2bf751d57"/>
    <n v="348.8"/>
    <x v="85"/>
    <s v="delivered"/>
    <x v="253"/>
    <x v="206"/>
    <x v="33"/>
    <n v="13"/>
    <x v="1"/>
    <n v="358.5"/>
    <n v="358.5"/>
    <s v="weekday"/>
    <x v="1"/>
  </r>
  <r>
    <s v="36be18e3150e2d20d92f20b5c11863ac"/>
    <n v="70"/>
    <x v="234"/>
    <s v="delivered"/>
    <x v="460"/>
    <x v="173"/>
    <x v="16"/>
    <n v="2"/>
    <x v="0"/>
    <n v="81.73"/>
    <n v="653.84"/>
    <s v="weekday"/>
    <x v="3"/>
  </r>
  <r>
    <s v="213fa687a6a7d5d3cbcb1ac3ec9c5633"/>
    <n v="69.900000000000006"/>
    <x v="50"/>
    <s v="delivered"/>
    <x v="41"/>
    <x v="43"/>
    <x v="6"/>
    <n v="15"/>
    <x v="1"/>
    <n v="85.14"/>
    <n v="85.14"/>
    <s v="weekday"/>
    <x v="4"/>
  </r>
  <r>
    <s v="544d54b3dc0d2262b5dfe130d16800b3"/>
    <n v="19.899999999999999"/>
    <x v="1395"/>
    <s v="delivered"/>
    <x v="164"/>
    <x v="67"/>
    <x v="10"/>
    <n v="15"/>
    <x v="0"/>
    <n v="35"/>
    <n v="35"/>
    <s v="weekend"/>
    <x v="1"/>
  </r>
  <r>
    <s v="320f8045f186a371da49b2360c152bff"/>
    <n v="348.8"/>
    <x v="10"/>
    <s v="delivered"/>
    <x v="279"/>
    <x v="405"/>
    <x v="33"/>
    <n v="5"/>
    <x v="0"/>
    <n v="358.5"/>
    <n v="717"/>
    <s v="weekend"/>
    <x v="0"/>
  </r>
  <r>
    <s v="2140193e2b0829d9e294a5b08560a497"/>
    <n v="44.9"/>
    <x v="701"/>
    <s v="delivered"/>
    <x v="161"/>
    <x v="125"/>
    <x v="14"/>
    <n v="8"/>
    <x v="0"/>
    <n v="63.31"/>
    <n v="63.31"/>
    <s v="weekday"/>
    <x v="0"/>
  </r>
  <r>
    <s v="2322d66af2e4fa6e3d854b5249ca9f6a"/>
    <n v="64.900000000000006"/>
    <x v="225"/>
    <s v="delivered"/>
    <x v="339"/>
    <x v="159"/>
    <x v="28"/>
    <n v="24"/>
    <x v="0"/>
    <n v="80.099999999999994"/>
    <n v="80.099999999999994"/>
    <s v="weekend"/>
    <x v="0"/>
  </r>
  <r>
    <s v="5cba90f4426ae8c12848639992997edf"/>
    <n v="14.9"/>
    <x v="155"/>
    <s v="delivered"/>
    <x v="459"/>
    <x v="85"/>
    <x v="14"/>
    <n v="21"/>
    <x v="1"/>
    <n v="40.53"/>
    <n v="40.53"/>
    <s v="weekend"/>
    <x v="1"/>
  </r>
  <r>
    <s v="847bbf8a16e79d8128e4fc5f7554d919"/>
    <n v="115"/>
    <x v="1855"/>
    <s v="delivered"/>
    <x v="66"/>
    <x v="314"/>
    <x v="6"/>
    <n v="22"/>
    <x v="0"/>
    <n v="63.87"/>
    <n v="383.21999999999997"/>
    <s v="weekday"/>
    <x v="0"/>
  </r>
  <r>
    <s v="847bbf8a16e79d8128e4fc5f7554d919"/>
    <n v="115"/>
    <x v="1855"/>
    <s v="delivered"/>
    <x v="66"/>
    <x v="314"/>
    <x v="6"/>
    <n v="22"/>
    <x v="0"/>
    <n v="63.87"/>
    <n v="383.21999999999997"/>
    <s v="weekday"/>
    <x v="0"/>
  </r>
  <r>
    <s v="847bbf8a16e79d8128e4fc5f7554d919"/>
    <n v="115"/>
    <x v="1855"/>
    <s v="delivered"/>
    <x v="66"/>
    <x v="314"/>
    <x v="6"/>
    <n v="22"/>
    <x v="2"/>
    <n v="72.430000000000007"/>
    <n v="72.430000000000007"/>
    <s v="weekday"/>
    <x v="0"/>
  </r>
  <r>
    <s v="847bbf8a16e79d8128e4fc5f7554d919"/>
    <n v="115"/>
    <x v="1855"/>
    <s v="delivered"/>
    <x v="66"/>
    <x v="314"/>
    <x v="6"/>
    <n v="22"/>
    <x v="2"/>
    <n v="72.430000000000007"/>
    <n v="72.430000000000007"/>
    <s v="weekday"/>
    <x v="0"/>
  </r>
  <r>
    <s v="2141407f2e7978c2b3404404c6485515"/>
    <n v="198"/>
    <x v="39"/>
    <s v="delivered"/>
    <x v="449"/>
    <x v="20"/>
    <x v="16"/>
    <n v="7"/>
    <x v="3"/>
    <n v="225.69"/>
    <n v="225.69"/>
    <s v="weekday"/>
    <x v="1"/>
  </r>
  <r>
    <s v="6a0bbf8742492e0b34832f585d27b875"/>
    <n v="113"/>
    <x v="10"/>
    <s v="delivered"/>
    <x v="545"/>
    <x v="183"/>
    <x v="6"/>
    <n v="13"/>
    <x v="0"/>
    <n v="141.15"/>
    <n v="988.05000000000007"/>
    <s v="weekend"/>
    <x v="3"/>
  </r>
  <r>
    <s v="374e0b8ea6151d5eb1c3a6b4936b2953"/>
    <n v="334.89"/>
    <x v="59"/>
    <s v="delivered"/>
    <x v="80"/>
    <x v="309"/>
    <x v="33"/>
    <n v="12"/>
    <x v="1"/>
    <n v="353.67"/>
    <n v="353.67"/>
    <s v="weekday"/>
    <x v="0"/>
  </r>
  <r>
    <s v="21422c255842f3bab2e0579133824103"/>
    <n v="28.5"/>
    <x v="2150"/>
    <s v="delivered"/>
    <x v="576"/>
    <x v="319"/>
    <x v="7"/>
    <n v="22"/>
    <x v="0"/>
    <n v="44.06"/>
    <n v="44.06"/>
    <s v="weekday"/>
    <x v="0"/>
  </r>
  <r>
    <s v="374fd048ff590c1059eb5d4fe2d892b4"/>
    <n v="154.91"/>
    <x v="33"/>
    <s v="delivered"/>
    <x v="435"/>
    <x v="316"/>
    <x v="33"/>
    <n v="14"/>
    <x v="0"/>
    <n v="171.09"/>
    <n v="855.45"/>
    <s v="weekend"/>
    <x v="3"/>
  </r>
  <r>
    <s v="5fd0d1844c46d95e756c563bf148d01d"/>
    <n v="92"/>
    <x v="514"/>
    <s v="delivered"/>
    <x v="157"/>
    <x v="114"/>
    <x v="6"/>
    <n v="7"/>
    <x v="1"/>
    <n v="105.08"/>
    <n v="105.08"/>
    <s v="weekday"/>
    <x v="0"/>
  </r>
  <r>
    <s v="2142bac418a228e6086f5294a8fa88db"/>
    <n v="14.9"/>
    <x v="10"/>
    <s v="delivered"/>
    <x v="193"/>
    <x v="71"/>
    <x v="16"/>
    <n v="10"/>
    <x v="0"/>
    <n v="9.02"/>
    <n v="9.02"/>
    <s v="weekday"/>
    <x v="0"/>
  </r>
  <r>
    <s v="2142bac418a228e6086f5294a8fa88db"/>
    <n v="14.9"/>
    <x v="10"/>
    <s v="delivered"/>
    <x v="193"/>
    <x v="71"/>
    <x v="16"/>
    <n v="10"/>
    <x v="0"/>
    <n v="9.02"/>
    <n v="9.02"/>
    <s v="weekday"/>
    <x v="0"/>
  </r>
  <r>
    <s v="2142bac418a228e6086f5294a8fa88db"/>
    <n v="14.9"/>
    <x v="10"/>
    <s v="delivered"/>
    <x v="193"/>
    <x v="71"/>
    <x v="16"/>
    <n v="10"/>
    <x v="2"/>
    <n v="17.73"/>
    <n v="17.73"/>
    <s v="weekday"/>
    <x v="0"/>
  </r>
  <r>
    <s v="2142bac418a228e6086f5294a8fa88db"/>
    <n v="14.9"/>
    <x v="10"/>
    <s v="delivered"/>
    <x v="193"/>
    <x v="71"/>
    <x v="16"/>
    <n v="10"/>
    <x v="2"/>
    <n v="17.73"/>
    <n v="17.73"/>
    <s v="weekday"/>
    <x v="0"/>
  </r>
  <r>
    <s v="6e884f04511bd82a28b97aab89dd3637"/>
    <n v="39"/>
    <x v="10"/>
    <s v="delivered"/>
    <x v="253"/>
    <x v="102"/>
    <x v="6"/>
    <n v="7"/>
    <x v="0"/>
    <n v="51.69"/>
    <n v="51.69"/>
    <s v="weekday"/>
    <x v="3"/>
  </r>
  <r>
    <s v="2143393cca994a4b8235bc1d67ded772"/>
    <n v="89.9"/>
    <x v="10"/>
    <s v="delivered"/>
    <x v="265"/>
    <x v="406"/>
    <x v="20"/>
    <n v="3"/>
    <x v="0"/>
    <n v="97.78"/>
    <n v="97.78"/>
    <s v="weekend"/>
    <x v="0"/>
  </r>
  <r>
    <s v="2143393cca994a4b8235bc1d67ded772"/>
    <n v="89.9"/>
    <x v="10"/>
    <s v="delivered"/>
    <x v="265"/>
    <x v="406"/>
    <x v="20"/>
    <n v="3"/>
    <x v="0"/>
    <n v="97.78"/>
    <n v="97.78"/>
    <s v="weekend"/>
    <x v="0"/>
  </r>
  <r>
    <s v="4dee0af7a42637f58cde016b73d93216"/>
    <n v="219.9"/>
    <x v="6"/>
    <s v="delivered"/>
    <x v="571"/>
    <x v="301"/>
    <x v="6"/>
    <n v="7"/>
    <x v="0"/>
    <n v="232.94"/>
    <n v="465.88"/>
    <s v="weekday"/>
    <x v="0"/>
  </r>
  <r>
    <s v="87dbf4b3d9d6755f19edef737a4dc0f9"/>
    <n v="399.9"/>
    <x v="155"/>
    <s v="delivered"/>
    <x v="148"/>
    <x v="280"/>
    <x v="7"/>
    <n v="18"/>
    <x v="0"/>
    <n v="553.47"/>
    <n v="4427.76"/>
    <s v="weekend"/>
    <x v="1"/>
  </r>
  <r>
    <s v="42ba06ad0483c398c580ede8b5bf35a1"/>
    <n v="348.8"/>
    <x v="155"/>
    <s v="delivered"/>
    <x v="459"/>
    <x v="412"/>
    <x v="33"/>
    <n v="14"/>
    <x v="1"/>
    <n v="368.52"/>
    <n v="368.52"/>
    <s v="weekend"/>
    <x v="0"/>
  </r>
  <r>
    <s v="2143f0dfdbb1c47ab7c75c9c097e0173"/>
    <n v="319"/>
    <x v="67"/>
    <s v="delivered"/>
    <x v="109"/>
    <x v="351"/>
    <x v="4"/>
    <n v="4"/>
    <x v="0"/>
    <n v="329.97"/>
    <n v="2639.76"/>
    <s v="weekday"/>
    <x v="0"/>
  </r>
  <r>
    <s v="686c017e3f991d5b96cc80cfb89d7d4f"/>
    <n v="39.9"/>
    <x v="10"/>
    <s v="delivered"/>
    <x v="497"/>
    <x v="348"/>
    <x v="5"/>
    <n v="11"/>
    <x v="0"/>
    <n v="51.64"/>
    <n v="258.2"/>
    <s v="weekday"/>
    <x v="2"/>
  </r>
  <r>
    <s v="2144bbedc02742fe4e38f6ccf546961e"/>
    <n v="23.99"/>
    <x v="422"/>
    <s v="delivered"/>
    <x v="222"/>
    <x v="49"/>
    <x v="10"/>
    <n v="13"/>
    <x v="0"/>
    <n v="35.840000000000003"/>
    <n v="35.840000000000003"/>
    <s v="weekday"/>
    <x v="1"/>
  </r>
  <r>
    <s v="47d2367a665bbdf93b5db53cfc4f5d2a"/>
    <n v="127.9"/>
    <x v="88"/>
    <s v="delivered"/>
    <x v="426"/>
    <x v="295"/>
    <x v="16"/>
    <n v="4"/>
    <x v="0"/>
    <n v="140.53"/>
    <n v="562.12"/>
    <s v="weekday"/>
    <x v="0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6c2332524797ccf47797e85207250b4a"/>
    <n v="104"/>
    <x v="26"/>
    <s v="delivered"/>
    <x v="1"/>
    <x v="78"/>
    <x v="6"/>
    <n v="7"/>
    <x v="0"/>
    <n v="481.96"/>
    <n v="4819.5999999999995"/>
    <s v="weekday"/>
    <x v="2"/>
  </r>
  <r>
    <s v="f9fc6b37b2a3a42ef88b609566e731c0"/>
    <n v="119.99"/>
    <x v="10"/>
    <s v="delivered"/>
    <x v="586"/>
    <x v="11"/>
    <x v="1"/>
    <n v="24"/>
    <x v="1"/>
    <n v="131.44"/>
    <n v="131.44"/>
    <s v="weekend"/>
    <x v="0"/>
  </r>
  <r>
    <s v="cb2acc8f1def3d443b4716cdc8188102"/>
    <n v="18.899999999999999"/>
    <x v="26"/>
    <s v="delivered"/>
    <x v="283"/>
    <x v="163"/>
    <x v="17"/>
    <n v="9"/>
    <x v="0"/>
    <n v="35.69"/>
    <n v="35.69"/>
    <s v="weekday"/>
    <x v="1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4a5906e48505c6f9113eb64d283949a6"/>
    <n v="16.899999999999999"/>
    <x v="10"/>
    <s v="delivered"/>
    <x v="365"/>
    <x v="492"/>
    <x v="5"/>
    <n v="5"/>
    <x v="0"/>
    <n v="128"/>
    <n v="1280"/>
    <s v="weekday"/>
    <x v="0"/>
  </r>
  <r>
    <s v="2147876cd801aed5f273ba360d0960ac"/>
    <n v="18.989999999999998"/>
    <x v="646"/>
    <s v="delivered"/>
    <x v="600"/>
    <x v="355"/>
    <x v="10"/>
    <n v="8"/>
    <x v="1"/>
    <n v="33.51"/>
    <n v="33.51"/>
    <s v="weekday"/>
    <x v="1"/>
  </r>
  <r>
    <s v="2148d1d6458e2aed4af9ddd978c48ac3"/>
    <n v="139.65"/>
    <x v="1877"/>
    <s v="delivered"/>
    <x v="133"/>
    <x v="216"/>
    <x v="14"/>
    <n v="37"/>
    <x v="0"/>
    <n v="182.66"/>
    <n v="1461.28"/>
    <s v="weekday"/>
    <x v="1"/>
  </r>
  <r>
    <s v="8b0f296c3900fc6945e8536812a789c0"/>
    <n v="29.9"/>
    <x v="10"/>
    <s v="delivered"/>
    <x v="197"/>
    <x v="167"/>
    <x v="56"/>
    <n v="7"/>
    <x v="0"/>
    <n v="41.75"/>
    <n v="41.75"/>
    <s v="weekday"/>
    <x v="0"/>
  </r>
  <r>
    <s v="a190028f649b28fd7a98cee4d7e947c8"/>
    <n v="520.9"/>
    <x v="2675"/>
    <s v="delivered"/>
    <x v="567"/>
    <x v="229"/>
    <x v="19"/>
    <n v="18"/>
    <x v="0"/>
    <n v="678.17"/>
    <n v="2712.68"/>
    <s v="weekend"/>
    <x v="3"/>
  </r>
  <r>
    <s v="d28a7e04bda001c57d07c08a2f5316e6"/>
    <n v="24.9"/>
    <x v="10"/>
    <s v="delivered"/>
    <x v="359"/>
    <x v="53"/>
    <x v="13"/>
    <n v="2"/>
    <x v="0"/>
    <n v="44.85"/>
    <n v="44.85"/>
    <s v="weekday"/>
    <x v="2"/>
  </r>
  <r>
    <s v="43c37b919d77db66c82f92bb20543879"/>
    <n v="279"/>
    <x v="78"/>
    <s v="delivered"/>
    <x v="2"/>
    <x v="100"/>
    <x v="33"/>
    <n v="7"/>
    <x v="0"/>
    <n v="293.39"/>
    <n v="880.17"/>
    <s v="weekday"/>
    <x v="0"/>
  </r>
  <r>
    <s v="2149fe82b3e2d55f500ffe8406412733"/>
    <n v="109"/>
    <x v="10"/>
    <s v="delivered"/>
    <x v="536"/>
    <x v="252"/>
    <x v="13"/>
    <n v="6"/>
    <x v="0"/>
    <n v="119.4"/>
    <n v="597"/>
    <s v="weekend"/>
    <x v="4"/>
  </r>
  <r>
    <s v="fcb5deccd553af305b15fb061d320647"/>
    <n v="18.899999999999999"/>
    <x v="1100"/>
    <s v="delivered"/>
    <x v="192"/>
    <x v="140"/>
    <x v="25"/>
    <n v="10"/>
    <x v="0"/>
    <n v="44.53"/>
    <n v="44.53"/>
    <s v="weekend"/>
    <x v="1"/>
  </r>
  <r>
    <s v="4561cf6b4b4f741552d9b994141419e4"/>
    <n v="105"/>
    <x v="90"/>
    <s v="delivered"/>
    <x v="24"/>
    <x v="144"/>
    <x v="33"/>
    <n v="12"/>
    <x v="0"/>
    <n v="144.01"/>
    <n v="432.03"/>
    <s v="weekend"/>
    <x v="0"/>
  </r>
  <r>
    <s v="44e4c5a939b122bbe9e4688a50e44167"/>
    <n v="227.9"/>
    <x v="116"/>
    <s v="delivered"/>
    <x v="162"/>
    <x v="409"/>
    <x v="33"/>
    <n v="25"/>
    <x v="0"/>
    <n v="236.36"/>
    <n v="1890.88"/>
    <s v="weekday"/>
    <x v="3"/>
  </r>
  <r>
    <s v="d8a8159f236db0b16fc43e3ceeed32be"/>
    <n v="179.9"/>
    <x v="222"/>
    <s v="delivered"/>
    <x v="6"/>
    <x v="6"/>
    <x v="16"/>
    <n v="6"/>
    <x v="1"/>
    <n v="189.97"/>
    <n v="189.97"/>
    <s v="weekday"/>
    <x v="0"/>
  </r>
  <r>
    <s v="90cc566706d738d2c3c67cc806e0b4ff"/>
    <n v="208.9"/>
    <x v="26"/>
    <s v="delivered"/>
    <x v="495"/>
    <x v="338"/>
    <x v="33"/>
    <n v="9"/>
    <x v="1"/>
    <n v="230.85"/>
    <n v="230.85"/>
    <s v="weekday"/>
    <x v="0"/>
  </r>
  <r>
    <s v="47e61b8ad8a1bb1dff9371cebc4c0637"/>
    <n v="349"/>
    <x v="26"/>
    <s v="delivered"/>
    <x v="292"/>
    <x v="141"/>
    <x v="33"/>
    <n v="33"/>
    <x v="0"/>
    <n v="366.19"/>
    <n v="2929.52"/>
    <s v="weekday"/>
    <x v="2"/>
  </r>
  <r>
    <s v="214a2fc82c1accbd3c6e1edafe954078"/>
    <n v="98.7"/>
    <x v="71"/>
    <s v="delivered"/>
    <x v="472"/>
    <x v="81"/>
    <x v="57"/>
    <n v="18"/>
    <x v="2"/>
    <n v="100"/>
    <n v="100"/>
    <s v="weekend"/>
    <x v="0"/>
  </r>
  <r>
    <s v="214a2fc82c1accbd3c6e1edafe954078"/>
    <n v="98.7"/>
    <x v="71"/>
    <s v="delivered"/>
    <x v="472"/>
    <x v="81"/>
    <x v="57"/>
    <n v="18"/>
    <x v="2"/>
    <n v="100"/>
    <n v="100"/>
    <s v="weekend"/>
    <x v="0"/>
  </r>
  <r>
    <s v="214a2fc82c1accbd3c6e1edafe954078"/>
    <n v="98.7"/>
    <x v="71"/>
    <s v="delivered"/>
    <x v="472"/>
    <x v="81"/>
    <x v="57"/>
    <n v="18"/>
    <x v="0"/>
    <n v="18.63"/>
    <n v="18.63"/>
    <s v="weekend"/>
    <x v="0"/>
  </r>
  <r>
    <s v="214a2fc82c1accbd3c6e1edafe954078"/>
    <n v="98.7"/>
    <x v="71"/>
    <s v="delivered"/>
    <x v="472"/>
    <x v="81"/>
    <x v="57"/>
    <n v="18"/>
    <x v="0"/>
    <n v="18.63"/>
    <n v="18.63"/>
    <s v="weekend"/>
    <x v="0"/>
  </r>
  <r>
    <s v="49402cf6ac88b0b8e6d265001574fcc6"/>
    <n v="348.8"/>
    <x v="99"/>
    <s v="delivered"/>
    <x v="408"/>
    <x v="85"/>
    <x v="33"/>
    <n v="5"/>
    <x v="0"/>
    <n v="358.5"/>
    <n v="2509.5"/>
    <s v="weekend"/>
    <x v="1"/>
  </r>
  <r>
    <s v="5de6387107c3165295d2f19ab2db7be5"/>
    <n v="150"/>
    <x v="266"/>
    <s v="delivered"/>
    <x v="66"/>
    <x v="462"/>
    <x v="20"/>
    <n v="5"/>
    <x v="0"/>
    <n v="159.86000000000001"/>
    <n v="479.58000000000004"/>
    <s v="weekday"/>
    <x v="0"/>
  </r>
  <r>
    <s v="beaf95465b542dea76df78b2fb86a97a"/>
    <n v="34.99"/>
    <x v="83"/>
    <s v="delivered"/>
    <x v="230"/>
    <x v="69"/>
    <x v="17"/>
    <n v="6"/>
    <x v="0"/>
    <n v="53.22"/>
    <n v="53.22"/>
    <s v="weekday"/>
    <x v="0"/>
  </r>
  <r>
    <s v="69ac71086ec549aa1752b27edc954d40"/>
    <n v="23.9"/>
    <x v="69"/>
    <s v="delivered"/>
    <x v="562"/>
    <x v="335"/>
    <x v="9"/>
    <n v="16"/>
    <x v="0"/>
    <n v="39.46"/>
    <n v="39.46"/>
    <s v="weekday"/>
    <x v="1"/>
  </r>
  <r>
    <s v="61a5f701b5030c61c54f06c4c406ff7d"/>
    <n v="189.9"/>
    <x v="73"/>
    <s v="delivered"/>
    <x v="233"/>
    <x v="209"/>
    <x v="15"/>
    <n v="6"/>
    <x v="0"/>
    <n v="221.57"/>
    <n v="2215.6999999999998"/>
    <s v="weekday"/>
    <x v="0"/>
  </r>
  <r>
    <s v="7a571da00e7b58c32fce2e6eb560dbde"/>
    <n v="9.9"/>
    <x v="10"/>
    <s v="delivered"/>
    <x v="88"/>
    <x v="283"/>
    <x v="3"/>
    <n v="9"/>
    <x v="1"/>
    <n v="34.58"/>
    <n v="34.58"/>
    <s v="weekday"/>
    <x v="4"/>
  </r>
  <r>
    <s v="7a571da00e7b58c32fce2e6eb560dbde"/>
    <n v="9.9"/>
    <x v="10"/>
    <s v="delivered"/>
    <x v="88"/>
    <x v="283"/>
    <x v="3"/>
    <n v="9"/>
    <x v="1"/>
    <n v="34.58"/>
    <n v="34.58"/>
    <s v="weekday"/>
    <x v="4"/>
  </r>
  <r>
    <s v="7a571da00e7b58c32fce2e6eb560dbde"/>
    <n v="9.9"/>
    <x v="10"/>
    <s v="delivered"/>
    <x v="88"/>
    <x v="283"/>
    <x v="3"/>
    <n v="9"/>
    <x v="1"/>
    <n v="34.58"/>
    <n v="34.58"/>
    <s v="weekday"/>
    <x v="4"/>
  </r>
  <r>
    <s v="7a571da00e7b58c32fce2e6eb560dbde"/>
    <n v="9.9"/>
    <x v="10"/>
    <s v="delivered"/>
    <x v="88"/>
    <x v="283"/>
    <x v="3"/>
    <n v="9"/>
    <x v="1"/>
    <n v="34.58"/>
    <n v="34.58"/>
    <s v="weekday"/>
    <x v="4"/>
  </r>
  <r>
    <s v="214b96dbb7d479932d8b5a1957ce0e9d"/>
    <n v="200"/>
    <x v="57"/>
    <s v="delivered"/>
    <x v="571"/>
    <x v="165"/>
    <x v="16"/>
    <n v="12"/>
    <x v="0"/>
    <n v="222.24"/>
    <n v="1777.92"/>
    <s v="weekday"/>
    <x v="1"/>
  </r>
  <r>
    <s v="77695976859e3c3e692c5a5bc670f31b"/>
    <n v="44.9"/>
    <x v="0"/>
    <s v="delivered"/>
    <x v="264"/>
    <x v="249"/>
    <x v="16"/>
    <n v="9"/>
    <x v="1"/>
    <n v="64.400000000000006"/>
    <n v="64.400000000000006"/>
    <s v="weekday"/>
    <x v="0"/>
  </r>
  <r>
    <s v="494fa4e20c0a57c2f565a2d43a41462b"/>
    <n v="227.9"/>
    <x v="256"/>
    <s v="delivered"/>
    <x v="340"/>
    <x v="296"/>
    <x v="33"/>
    <n v="25"/>
    <x v="0"/>
    <n v="247.38"/>
    <n v="1484.28"/>
    <s v="weekend"/>
    <x v="4"/>
  </r>
  <r>
    <s v="214c5f0c9cd86a432fd1c37cf8b20328"/>
    <n v="99.99"/>
    <x v="922"/>
    <s v="delivered"/>
    <x v="403"/>
    <x v="246"/>
    <x v="0"/>
    <n v="18"/>
    <x v="0"/>
    <n v="129.09"/>
    <n v="258.18"/>
    <s v="weekend"/>
    <x v="0"/>
  </r>
  <r>
    <s v="f5af86a3bea41e5daef5c06e7a02ad2e"/>
    <n v="99"/>
    <x v="236"/>
    <s v="delivered"/>
    <x v="182"/>
    <x v="295"/>
    <x v="30"/>
    <n v="19"/>
    <x v="0"/>
    <n v="121.51"/>
    <n v="121.51"/>
    <s v="weekday"/>
    <x v="4"/>
  </r>
  <r>
    <s v="ab64dd52ffac216882def99c2768daec"/>
    <n v="99.9"/>
    <x v="26"/>
    <s v="delivered"/>
    <x v="189"/>
    <x v="433"/>
    <x v="22"/>
    <n v="3"/>
    <x v="0"/>
    <n v="117.85"/>
    <n v="589.25"/>
    <s v="weekday"/>
    <x v="0"/>
  </r>
  <r>
    <s v="214cc0f5b3a0461874dbbc915258bb54"/>
    <n v="190"/>
    <x v="1879"/>
    <s v="delivered"/>
    <x v="470"/>
    <x v="203"/>
    <x v="33"/>
    <n v="6"/>
    <x v="0"/>
    <n v="203.99"/>
    <n v="1631.92"/>
    <s v="weekend"/>
    <x v="0"/>
  </r>
  <r>
    <s v="9b75e748f5f63a3cdd0c302b591c7507"/>
    <n v="38.99"/>
    <x v="39"/>
    <s v="delivered"/>
    <x v="132"/>
    <x v="117"/>
    <x v="16"/>
    <n v="16"/>
    <x v="1"/>
    <n v="137.01"/>
    <n v="137.01"/>
    <s v="weekday"/>
    <x v="1"/>
  </r>
  <r>
    <s v="214dc459e6a86173054c659d579491d7"/>
    <n v="198"/>
    <x v="456"/>
    <s v="delivered"/>
    <x v="557"/>
    <x v="163"/>
    <x v="33"/>
    <n v="11"/>
    <x v="0"/>
    <n v="233.19"/>
    <n v="699.56999999999994"/>
    <s v="weekday"/>
    <x v="1"/>
  </r>
  <r>
    <s v="dbbdec1218213282780fe3c38f786e5e"/>
    <n v="143.80000000000001"/>
    <x v="37"/>
    <s v="delivered"/>
    <x v="446"/>
    <x v="5"/>
    <x v="9"/>
    <n v="13"/>
    <x v="0"/>
    <n v="408.86"/>
    <n v="1226.58"/>
    <s v="weekday"/>
    <x v="1"/>
  </r>
  <r>
    <s v="dbbdec1218213282780fe3c38f786e5e"/>
    <n v="143.80000000000001"/>
    <x v="37"/>
    <s v="delivered"/>
    <x v="446"/>
    <x v="5"/>
    <x v="9"/>
    <n v="13"/>
    <x v="0"/>
    <n v="408.86"/>
    <n v="1226.58"/>
    <s v="weekday"/>
    <x v="1"/>
  </r>
  <r>
    <s v="dbbdec1218213282780fe3c38f786e5e"/>
    <n v="229.04"/>
    <x v="37"/>
    <s v="delivered"/>
    <x v="446"/>
    <x v="5"/>
    <x v="9"/>
    <n v="13"/>
    <x v="0"/>
    <n v="408.86"/>
    <n v="1226.58"/>
    <s v="weekday"/>
    <x v="1"/>
  </r>
  <r>
    <s v="dbbdec1218213282780fe3c38f786e5e"/>
    <n v="229.04"/>
    <x v="37"/>
    <s v="delivered"/>
    <x v="446"/>
    <x v="5"/>
    <x v="9"/>
    <n v="13"/>
    <x v="0"/>
    <n v="408.86"/>
    <n v="1226.58"/>
    <s v="weekday"/>
    <x v="1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2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2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8"/>
    <n v="11"/>
    <x v="1"/>
    <n v="433.81"/>
    <n v="433.81"/>
    <s v="weekday"/>
    <x v="0"/>
  </r>
  <r>
    <s v="7c74884b55b2ef0862e578cc630dfb3d"/>
    <n v="53.9"/>
    <x v="2676"/>
    <s v="delivered"/>
    <x v="178"/>
    <x v="177"/>
    <x v="28"/>
    <n v="11"/>
    <x v="1"/>
    <n v="433.81"/>
    <n v="433.81"/>
    <s v="weekday"/>
    <x v="0"/>
  </r>
  <r>
    <s v="7c74884b55b2ef0862e578cc630dfb3d"/>
    <n v="119.9"/>
    <x v="2676"/>
    <s v="delivered"/>
    <x v="178"/>
    <x v="177"/>
    <x v="8"/>
    <n v="11"/>
    <x v="1"/>
    <n v="433.81"/>
    <n v="433.81"/>
    <s v="weekday"/>
    <x v="0"/>
  </r>
  <r>
    <s v="7c74884b55b2ef0862e578cc630dfb3d"/>
    <n v="119.9"/>
    <x v="2676"/>
    <s v="delivered"/>
    <x v="178"/>
    <x v="177"/>
    <x v="8"/>
    <n v="11"/>
    <x v="1"/>
    <n v="433.81"/>
    <n v="433.81"/>
    <s v="weekday"/>
    <x v="0"/>
  </r>
  <r>
    <s v="7c74884b55b2ef0862e578cc630dfb3d"/>
    <n v="119.9"/>
    <x v="2676"/>
    <s v="delivered"/>
    <x v="178"/>
    <x v="177"/>
    <x v="8"/>
    <n v="11"/>
    <x v="1"/>
    <n v="433.81"/>
    <n v="433.81"/>
    <s v="weekday"/>
    <x v="0"/>
  </r>
  <r>
    <s v="7c74884b55b2ef0862e578cc630dfb3d"/>
    <n v="119.9"/>
    <x v="2676"/>
    <s v="delivered"/>
    <x v="178"/>
    <x v="177"/>
    <x v="28"/>
    <n v="11"/>
    <x v="1"/>
    <n v="433.81"/>
    <n v="433.81"/>
    <s v="weekday"/>
    <x v="0"/>
  </r>
  <r>
    <s v="214e3e63d08a54a0670daa8ce72df870"/>
    <n v="129.9"/>
    <x v="10"/>
    <s v="delivered"/>
    <x v="378"/>
    <x v="51"/>
    <x v="13"/>
    <n v="14"/>
    <x v="1"/>
    <n v="180.33"/>
    <n v="180.33"/>
    <s v="weekday"/>
    <x v="0"/>
  </r>
  <r>
    <s v="39b4b4cec1024fa0cddfb5201edc78d2"/>
    <n v="119.6"/>
    <x v="2677"/>
    <s v="delivered"/>
    <x v="235"/>
    <x v="49"/>
    <x v="14"/>
    <n v="19"/>
    <x v="0"/>
    <n v="162.85"/>
    <n v="325.7"/>
    <s v="weekend"/>
    <x v="0"/>
  </r>
  <r>
    <s v="214e5fdd8fd6a78e1f37c7803bdc1939"/>
    <n v="1850"/>
    <x v="26"/>
    <s v="delivered"/>
    <x v="186"/>
    <x v="369"/>
    <x v="14"/>
    <n v="6"/>
    <x v="1"/>
    <n v="1878.39"/>
    <n v="1878.39"/>
    <s v="weekday"/>
    <x v="0"/>
  </r>
  <r>
    <s v="49948abfb7336062720db01329a38578"/>
    <n v="259"/>
    <x v="183"/>
    <s v="delivered"/>
    <x v="88"/>
    <x v="178"/>
    <x v="33"/>
    <n v="1"/>
    <x v="0"/>
    <n v="267.68"/>
    <n v="2141.44"/>
    <s v="weekday"/>
    <x v="0"/>
  </r>
  <r>
    <s v="2d7242fbb71116bf37dbca71205bc157"/>
    <n v="44.9"/>
    <x v="143"/>
    <s v="delivered"/>
    <x v="512"/>
    <x v="103"/>
    <x v="33"/>
    <n v="6"/>
    <x v="0"/>
    <n v="57.69"/>
    <n v="288.45"/>
    <s v="weekend"/>
    <x v="0"/>
  </r>
  <r>
    <s v="bd414233109bf4490d08e418ca8b3226"/>
    <n v="39.9"/>
    <x v="177"/>
    <s v="delivered"/>
    <x v="282"/>
    <x v="215"/>
    <x v="13"/>
    <n v="25"/>
    <x v="0"/>
    <n v="55.01"/>
    <n v="55.01"/>
    <s v="weekday"/>
    <x v="0"/>
  </r>
  <r>
    <s v="f46c420c45b388a5dc8fe673db89929f"/>
    <n v="98.9"/>
    <x v="72"/>
    <s v="delivered"/>
    <x v="364"/>
    <x v="28"/>
    <x v="4"/>
    <n v="9"/>
    <x v="0"/>
    <n v="106.85"/>
    <n v="320.54999999999995"/>
    <s v="weekend"/>
    <x v="0"/>
  </r>
  <r>
    <s v="214efda775774b938e6dd943737bde2c"/>
    <n v="385.6"/>
    <x v="339"/>
    <s v="delivered"/>
    <x v="452"/>
    <x v="454"/>
    <x v="8"/>
    <n v="9"/>
    <x v="0"/>
    <n v="408.79"/>
    <n v="1226.3700000000001"/>
    <s v="weekend"/>
    <x v="1"/>
  </r>
  <r>
    <s v="21508e950b0edd39774e72dadfd809b1"/>
    <n v="179.96"/>
    <x v="1333"/>
    <s v="delivered"/>
    <x v="204"/>
    <x v="38"/>
    <x v="1"/>
    <n v="18"/>
    <x v="1"/>
    <n v="214.59"/>
    <n v="214.59"/>
    <s v="weekend"/>
    <x v="0"/>
  </r>
  <r>
    <s v="f11d1468c04bda8475ef44acac005655"/>
    <n v="30"/>
    <x v="270"/>
    <s v="delivered"/>
    <x v="301"/>
    <x v="260"/>
    <x v="9"/>
    <n v="4"/>
    <x v="0"/>
    <n v="37.78"/>
    <n v="37.78"/>
    <s v="weekend"/>
    <x v="0"/>
  </r>
  <r>
    <s v="a5fd46480530fe84051edbf96b8beb9c"/>
    <n v="151.9"/>
    <x v="1863"/>
    <s v="delivered"/>
    <x v="281"/>
    <x v="324"/>
    <x v="33"/>
    <n v="5"/>
    <x v="0"/>
    <n v="169.87"/>
    <n v="1019.22"/>
    <s v="weekday"/>
    <x v="0"/>
  </r>
  <r>
    <s v="dd787ad9c97e5504d6ea0bd294906902"/>
    <n v="39.99"/>
    <x v="137"/>
    <s v="delivered"/>
    <x v="32"/>
    <x v="597"/>
    <x v="5"/>
    <n v="22"/>
    <x v="0"/>
    <n v="58.57"/>
    <n v="58.57"/>
    <s v="weekday"/>
    <x v="2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0"/>
    <n v="86.79"/>
    <n v="347.16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2153e9009ecf443d84e5f48861fb7094"/>
    <n v="39.99"/>
    <x v="23"/>
    <s v="delivered"/>
    <x v="41"/>
    <x v="130"/>
    <x v="10"/>
    <n v="20"/>
    <x v="2"/>
    <n v="21.39"/>
    <n v="21.39"/>
    <s v="weekday"/>
    <x v="0"/>
  </r>
  <r>
    <s v="9edbb64717f62b49b516e6d66f31edc0"/>
    <n v="110.3"/>
    <x v="10"/>
    <s v="delivered"/>
    <x v="424"/>
    <x v="388"/>
    <x v="21"/>
    <n v="12"/>
    <x v="0"/>
    <n v="124.84"/>
    <n v="249.68"/>
    <s v="weekday"/>
    <x v="0"/>
  </r>
  <r>
    <s v="3951f9e91b0d3877585a147e9c3b2aa1"/>
    <n v="60.5"/>
    <x v="10"/>
    <s v="delivered"/>
    <x v="108"/>
    <x v="237"/>
    <x v="16"/>
    <n v="10"/>
    <x v="0"/>
    <n v="75.010000000000005"/>
    <n v="75.010000000000005"/>
    <s v="weekday"/>
    <x v="0"/>
  </r>
  <r>
    <s v="2154126e5b702c936d6507a6c20bd73d"/>
    <n v="185"/>
    <x v="915"/>
    <s v="delivered"/>
    <x v="470"/>
    <x v="203"/>
    <x v="17"/>
    <n v="6"/>
    <x v="0"/>
    <n v="205.86"/>
    <n v="617.58000000000004"/>
    <s v="weekend"/>
    <x v="0"/>
  </r>
  <r>
    <s v="ef1f03f43bc6cbad70025fec6b2d369b"/>
    <n v="169.9"/>
    <x v="10"/>
    <s v="delivered"/>
    <x v="558"/>
    <x v="117"/>
    <x v="16"/>
    <n v="11"/>
    <x v="1"/>
    <n v="184.2"/>
    <n v="184.2"/>
    <s v="weekend"/>
    <x v="0"/>
  </r>
  <r>
    <s v="82ef901bddb0b3a57a8f2639cba398c2"/>
    <n v="29.99"/>
    <x v="124"/>
    <s v="delivered"/>
    <x v="567"/>
    <x v="437"/>
    <x v="5"/>
    <n v="33"/>
    <x v="0"/>
    <n v="91.1"/>
    <n v="819.9"/>
    <s v="weekend"/>
    <x v="3"/>
  </r>
  <r>
    <s v="82ef901bddb0b3a57a8f2639cba398c2"/>
    <n v="29.99"/>
    <x v="124"/>
    <s v="delivered"/>
    <x v="567"/>
    <x v="437"/>
    <x v="5"/>
    <n v="33"/>
    <x v="0"/>
    <n v="91.1"/>
    <n v="819.9"/>
    <s v="weekend"/>
    <x v="3"/>
  </r>
  <r>
    <s v="82ef901bddb0b3a57a8f2639cba398c2"/>
    <n v="29.99"/>
    <x v="124"/>
    <s v="delivered"/>
    <x v="567"/>
    <x v="437"/>
    <x v="5"/>
    <n v="33"/>
    <x v="0"/>
    <n v="91.1"/>
    <n v="819.9"/>
    <s v="weekend"/>
    <x v="3"/>
  </r>
  <r>
    <s v="82ef901bddb0b3a57a8f2639cba398c2"/>
    <n v="29.99"/>
    <x v="124"/>
    <s v="delivered"/>
    <x v="567"/>
    <x v="437"/>
    <x v="5"/>
    <n v="33"/>
    <x v="0"/>
    <n v="91.1"/>
    <n v="819.9"/>
    <s v="weekend"/>
    <x v="3"/>
  </r>
  <r>
    <s v="61c4ab6b7773c90ee722155c77ea3738"/>
    <n v="64.989999999999995"/>
    <x v="69"/>
    <s v="delivered"/>
    <x v="512"/>
    <x v="292"/>
    <x v="14"/>
    <n v="18"/>
    <x v="0"/>
    <n v="92.5"/>
    <n v="370"/>
    <s v="weekend"/>
    <x v="1"/>
  </r>
  <r>
    <s v="21575da2130d1952ce69325255692485"/>
    <n v="199"/>
    <x v="256"/>
    <s v="delivered"/>
    <x v="317"/>
    <x v="235"/>
    <x v="0"/>
    <n v="14"/>
    <x v="0"/>
    <n v="217.64"/>
    <n v="217.64"/>
    <s v="weekday"/>
    <x v="0"/>
  </r>
  <r>
    <s v="6c0baa799dd3fa60c906590be84b0273"/>
    <n v="138.9"/>
    <x v="98"/>
    <s v="delivered"/>
    <x v="93"/>
    <x v="330"/>
    <x v="50"/>
    <n v="14"/>
    <x v="1"/>
    <n v="162.41"/>
    <n v="162.41"/>
    <s v="weekday"/>
    <x v="0"/>
  </r>
  <r>
    <s v="2158e65196d4219c8f22cf686e1cc8de"/>
    <n v="38.9"/>
    <x v="577"/>
    <s v="delivered"/>
    <x v="157"/>
    <x v="427"/>
    <x v="17"/>
    <n v="20"/>
    <x v="0"/>
    <n v="44.63"/>
    <n v="178.52"/>
    <s v="weekday"/>
    <x v="3"/>
  </r>
  <r>
    <s v="2158e65196d4219c8f22cf686e1cc8de"/>
    <n v="38.9"/>
    <x v="577"/>
    <s v="delivered"/>
    <x v="157"/>
    <x v="427"/>
    <x v="17"/>
    <n v="20"/>
    <x v="0"/>
    <n v="44.63"/>
    <n v="178.52"/>
    <s v="weekday"/>
    <x v="3"/>
  </r>
  <r>
    <s v="2158e65196d4219c8f22cf686e1cc8de"/>
    <n v="38.9"/>
    <x v="577"/>
    <s v="delivered"/>
    <x v="157"/>
    <x v="427"/>
    <x v="17"/>
    <n v="20"/>
    <x v="2"/>
    <n v="12.5"/>
    <n v="12.5"/>
    <s v="weekday"/>
    <x v="3"/>
  </r>
  <r>
    <s v="2158e65196d4219c8f22cf686e1cc8de"/>
    <n v="38.9"/>
    <x v="577"/>
    <s v="delivered"/>
    <x v="157"/>
    <x v="427"/>
    <x v="17"/>
    <n v="20"/>
    <x v="2"/>
    <n v="12.5"/>
    <n v="12.5"/>
    <s v="weekday"/>
    <x v="3"/>
  </r>
  <r>
    <s v="314277faca3df2b7c0def6499dc16867"/>
    <n v="17.989999999999998"/>
    <x v="338"/>
    <s v="delivered"/>
    <x v="367"/>
    <x v="222"/>
    <x v="10"/>
    <n v="7"/>
    <x v="1"/>
    <n v="51.54"/>
    <n v="51.54"/>
    <s v="weekday"/>
    <x v="2"/>
  </r>
  <r>
    <s v="314277faca3df2b7c0def6499dc16867"/>
    <n v="17.989999999999998"/>
    <x v="338"/>
    <s v="delivered"/>
    <x v="367"/>
    <x v="222"/>
    <x v="10"/>
    <n v="7"/>
    <x v="1"/>
    <n v="51.54"/>
    <n v="51.54"/>
    <s v="weekday"/>
    <x v="2"/>
  </r>
  <r>
    <s v="314277faca3df2b7c0def6499dc16867"/>
    <n v="17.989999999999998"/>
    <x v="338"/>
    <s v="delivered"/>
    <x v="367"/>
    <x v="222"/>
    <x v="10"/>
    <n v="7"/>
    <x v="1"/>
    <n v="51.54"/>
    <n v="51.54"/>
    <s v="weekday"/>
    <x v="2"/>
  </r>
  <r>
    <s v="314277faca3df2b7c0def6499dc16867"/>
    <n v="17.989999999999998"/>
    <x v="338"/>
    <s v="delivered"/>
    <x v="367"/>
    <x v="222"/>
    <x v="10"/>
    <n v="7"/>
    <x v="1"/>
    <n v="51.54"/>
    <n v="51.54"/>
    <s v="weekday"/>
    <x v="2"/>
  </r>
  <r>
    <s v="64c43896c03b8f6f3ee2a5927ff67d7b"/>
    <n v="129"/>
    <x v="71"/>
    <s v="delivered"/>
    <x v="70"/>
    <x v="327"/>
    <x v="32"/>
    <n v="11"/>
    <x v="0"/>
    <n v="151.83000000000001"/>
    <n v="1518.3000000000002"/>
    <s v="weekday"/>
    <x v="0"/>
  </r>
  <r>
    <s v="4e4bb6dacb3e7da91a40dfc6efcf7ccf"/>
    <n v="104.9"/>
    <x v="23"/>
    <s v="delivered"/>
    <x v="522"/>
    <x v="451"/>
    <x v="6"/>
    <n v="10"/>
    <x v="0"/>
    <n v="121.33"/>
    <n v="121.33"/>
    <s v="weekend"/>
    <x v="0"/>
  </r>
  <r>
    <s v="21953f0f5d8d20ed590fcb9683be8b6d"/>
    <n v="369.9"/>
    <x v="71"/>
    <s v="delivered"/>
    <x v="111"/>
    <x v="274"/>
    <x v="25"/>
    <n v="29"/>
    <x v="2"/>
    <n v="100"/>
    <n v="100"/>
    <s v="weekday"/>
    <x v="0"/>
  </r>
  <r>
    <s v="21953f0f5d8d20ed590fcb9683be8b6d"/>
    <n v="369.9"/>
    <x v="71"/>
    <s v="delivered"/>
    <x v="111"/>
    <x v="274"/>
    <x v="25"/>
    <n v="29"/>
    <x v="2"/>
    <n v="100"/>
    <n v="100"/>
    <s v="weekday"/>
    <x v="0"/>
  </r>
  <r>
    <s v="21953f0f5d8d20ed590fcb9683be8b6d"/>
    <n v="369.9"/>
    <x v="71"/>
    <s v="delivered"/>
    <x v="111"/>
    <x v="274"/>
    <x v="25"/>
    <n v="29"/>
    <x v="0"/>
    <n v="317.83999999999997"/>
    <n v="1589.1999999999998"/>
    <s v="weekday"/>
    <x v="0"/>
  </r>
  <r>
    <s v="21953f0f5d8d20ed590fcb9683be8b6d"/>
    <n v="369.9"/>
    <x v="71"/>
    <s v="delivered"/>
    <x v="111"/>
    <x v="274"/>
    <x v="25"/>
    <n v="29"/>
    <x v="0"/>
    <n v="317.83999999999997"/>
    <n v="1589.1999999999998"/>
    <s v="weekday"/>
    <x v="0"/>
  </r>
  <r>
    <s v="215a2af7298ced2c65d785d397e04880"/>
    <n v="798"/>
    <x v="243"/>
    <s v="delivered"/>
    <x v="499"/>
    <x v="20"/>
    <x v="33"/>
    <n v="13"/>
    <x v="0"/>
    <n v="811.94"/>
    <n v="6495.52"/>
    <s v="weekday"/>
    <x v="1"/>
  </r>
  <r>
    <s v="3eec01b486a4d08de50a38ef2fb87b79"/>
    <n v="35"/>
    <x v="10"/>
    <s v="delivered"/>
    <x v="380"/>
    <x v="19"/>
    <x v="8"/>
    <n v="7"/>
    <x v="0"/>
    <n v="49.56"/>
    <n v="49.56"/>
    <s v="weekday"/>
    <x v="4"/>
  </r>
  <r>
    <s v="2a30d0183924e9ef95a30acaaa8b8d3e"/>
    <n v="110.9"/>
    <x v="10"/>
    <s v="delivered"/>
    <x v="413"/>
    <x v="321"/>
    <x v="22"/>
    <n v="15"/>
    <x v="0"/>
    <n v="129.11000000000001"/>
    <n v="129.11000000000001"/>
    <s v="weekend"/>
    <x v="1"/>
  </r>
  <r>
    <s v="2c52873e8d170a8426be048f8321df84"/>
    <n v="369.9"/>
    <x v="940"/>
    <s v="delivered"/>
    <x v="69"/>
    <x v="89"/>
    <x v="25"/>
    <n v="25"/>
    <x v="1"/>
    <n v="396.8"/>
    <n v="396.8"/>
    <s v="weekend"/>
    <x v="0"/>
  </r>
  <r>
    <s v="c147383caa0d8a6b1d8c213e60851483"/>
    <n v="34.9"/>
    <x v="16"/>
    <s v="delivered"/>
    <x v="577"/>
    <x v="186"/>
    <x v="8"/>
    <n v="10"/>
    <x v="0"/>
    <n v="45.86"/>
    <n v="183.44"/>
    <s v="weekday"/>
    <x v="0"/>
  </r>
  <r>
    <s v="2d4725d49513bce62ea366e8f0e213ed"/>
    <n v="138"/>
    <x v="522"/>
    <s v="delivered"/>
    <x v="25"/>
    <x v="190"/>
    <x v="9"/>
    <n v="9"/>
    <x v="1"/>
    <n v="150.47"/>
    <n v="150.47"/>
    <s v="weekend"/>
    <x v="0"/>
  </r>
  <r>
    <s v="a02f84215d0352b46e21cd5c8bba24f8"/>
    <n v="66.900000000000006"/>
    <x v="87"/>
    <s v="delivered"/>
    <x v="550"/>
    <x v="92"/>
    <x v="14"/>
    <n v="7"/>
    <x v="0"/>
    <n v="84.62"/>
    <n v="338.48"/>
    <s v="weekday"/>
    <x v="0"/>
  </r>
  <r>
    <s v="765f62aa9ec878cf62b1533261ae8e87"/>
    <n v="69.900000000000006"/>
    <x v="142"/>
    <s v="delivered"/>
    <x v="448"/>
    <x v="162"/>
    <x v="5"/>
    <n v="16"/>
    <x v="0"/>
    <n v="69.900000000000006"/>
    <n v="69.900000000000006"/>
    <s v="weekend"/>
    <x v="0"/>
  </r>
  <r>
    <s v="215e5ab8d123b9e04a3c1185d90fe780"/>
    <n v="12.89"/>
    <x v="71"/>
    <s v="delivered"/>
    <x v="282"/>
    <x v="215"/>
    <x v="3"/>
    <n v="25"/>
    <x v="0"/>
    <n v="29.68"/>
    <n v="59.36"/>
    <s v="weekday"/>
    <x v="0"/>
  </r>
  <r>
    <s v="4d8bce6f55c5f41f046cad9b87cb8fe1"/>
    <n v="66"/>
    <x v="10"/>
    <s v="delivered"/>
    <x v="397"/>
    <x v="191"/>
    <x v="9"/>
    <n v="3"/>
    <x v="0"/>
    <n v="206.78"/>
    <n v="2067.8000000000002"/>
    <s v="weekend"/>
    <x v="0"/>
  </r>
  <r>
    <s v="4d8bce6f55c5f41f046cad9b87cb8fe1"/>
    <n v="66"/>
    <x v="10"/>
    <s v="delivered"/>
    <x v="397"/>
    <x v="191"/>
    <x v="9"/>
    <n v="3"/>
    <x v="0"/>
    <n v="206.78"/>
    <n v="2067.8000000000002"/>
    <s v="weekend"/>
    <x v="0"/>
  </r>
  <r>
    <s v="4d8bce6f55c5f41f046cad9b87cb8fe1"/>
    <n v="72.819999999999993"/>
    <x v="10"/>
    <s v="delivered"/>
    <x v="397"/>
    <x v="191"/>
    <x v="9"/>
    <n v="3"/>
    <x v="0"/>
    <n v="206.78"/>
    <n v="2067.8000000000002"/>
    <s v="weekend"/>
    <x v="0"/>
  </r>
  <r>
    <s v="4d8bce6f55c5f41f046cad9b87cb8fe1"/>
    <n v="72.819999999999993"/>
    <x v="10"/>
    <s v="delivered"/>
    <x v="397"/>
    <x v="191"/>
    <x v="9"/>
    <n v="3"/>
    <x v="0"/>
    <n v="206.78"/>
    <n v="2067.8000000000002"/>
    <s v="weekend"/>
    <x v="0"/>
  </r>
  <r>
    <s v="d8522b11e5907c0a96797fb0b6835a92"/>
    <n v="29.9"/>
    <x v="10"/>
    <s v="delivered"/>
    <x v="56"/>
    <x v="301"/>
    <x v="57"/>
    <n v="17"/>
    <x v="0"/>
    <n v="44"/>
    <n v="44"/>
    <s v="weekend"/>
    <x v="0"/>
  </r>
  <r>
    <s v="215f3324d1e0ac9abd788d1ac6d65b9d"/>
    <n v="25.99"/>
    <x v="277"/>
    <s v="delivered"/>
    <x v="248"/>
    <x v="431"/>
    <x v="9"/>
    <n v="9"/>
    <x v="0"/>
    <n v="41.09"/>
    <n v="41.09"/>
    <s v="weekday"/>
    <x v="0"/>
  </r>
  <r>
    <s v="5525ea8ee9e6150faa9b41dfc4024552"/>
    <n v="85.99"/>
    <x v="955"/>
    <s v="delivered"/>
    <x v="161"/>
    <x v="273"/>
    <x v="0"/>
    <n v="9"/>
    <x v="0"/>
    <n v="109.39"/>
    <n v="328.17"/>
    <s v="weekday"/>
    <x v="0"/>
  </r>
  <r>
    <s v="b3bdaf64ae3778709ebf333ae90f1673"/>
    <n v="19.2"/>
    <x v="448"/>
    <s v="delivered"/>
    <x v="35"/>
    <x v="260"/>
    <x v="50"/>
    <n v="13"/>
    <x v="0"/>
    <n v="35.31"/>
    <n v="105.93"/>
    <s v="weekday"/>
    <x v="1"/>
  </r>
  <r>
    <s v="215f6b9ea07139e948fae84ee698ff46"/>
    <n v="50.9"/>
    <x v="1807"/>
    <s v="delivered"/>
    <x v="362"/>
    <x v="184"/>
    <x v="22"/>
    <n v="11"/>
    <x v="0"/>
    <n v="64.28"/>
    <n v="64.28"/>
    <s v="weekend"/>
    <x v="0"/>
  </r>
  <r>
    <s v="9049f8ebdd9bef83288e01364bbfed25"/>
    <n v="244.99"/>
    <x v="26"/>
    <s v="delivered"/>
    <x v="184"/>
    <x v="140"/>
    <x v="18"/>
    <n v="2"/>
    <x v="0"/>
    <n v="285.54000000000002"/>
    <n v="571.08000000000004"/>
    <s v="weekday"/>
    <x v="0"/>
  </r>
  <r>
    <s v="21608598d187cb9b14e7b81978c0e6bb"/>
    <n v="130"/>
    <x v="245"/>
    <s v="delivered"/>
    <x v="21"/>
    <x v="274"/>
    <x v="21"/>
    <n v="26"/>
    <x v="0"/>
    <n v="156.99"/>
    <n v="470.97"/>
    <s v="weekend"/>
    <x v="1"/>
  </r>
  <r>
    <s v="ffcb98e21b0bf085baf42b16a67732ef"/>
    <n v="91.8"/>
    <x v="16"/>
    <s v="delivered"/>
    <x v="207"/>
    <x v="224"/>
    <x v="5"/>
    <n v="6"/>
    <x v="0"/>
    <n v="99.31"/>
    <n v="198.62"/>
    <s v="weekday"/>
    <x v="0"/>
  </r>
  <r>
    <s v="2e8f6d00a2eaf2a625d99b8d0ec27627"/>
    <n v="58.9"/>
    <x v="1741"/>
    <s v="delivered"/>
    <x v="430"/>
    <x v="247"/>
    <x v="5"/>
    <n v="8"/>
    <x v="0"/>
    <n v="71.650000000000006"/>
    <n v="429.90000000000003"/>
    <s v="weekday"/>
    <x v="0"/>
  </r>
  <r>
    <s v="2161b956d146a9bfd00fd463b69c6ba1"/>
    <n v="74.900000000000006"/>
    <x v="23"/>
    <s v="delivered"/>
    <x v="27"/>
    <x v="413"/>
    <x v="17"/>
    <n v="15"/>
    <x v="0"/>
    <n v="89.17"/>
    <n v="356.68"/>
    <s v="weekday"/>
    <x v="0"/>
  </r>
  <r>
    <s v="74d882fe8bdccca5952fbe23321ecfa7"/>
    <n v="136"/>
    <x v="126"/>
    <s v="delivered"/>
    <x v="483"/>
    <x v="162"/>
    <x v="9"/>
    <n v="22"/>
    <x v="2"/>
    <n v="13.21"/>
    <n v="13.21"/>
    <s v="weekend"/>
    <x v="2"/>
  </r>
  <r>
    <s v="74d882fe8bdccca5952fbe23321ecfa7"/>
    <n v="136"/>
    <x v="126"/>
    <s v="delivered"/>
    <x v="483"/>
    <x v="162"/>
    <x v="9"/>
    <n v="22"/>
    <x v="2"/>
    <n v="13.21"/>
    <n v="13.21"/>
    <s v="weekend"/>
    <x v="2"/>
  </r>
  <r>
    <s v="74d882fe8bdccca5952fbe23321ecfa7"/>
    <n v="136"/>
    <x v="126"/>
    <s v="delivered"/>
    <x v="483"/>
    <x v="162"/>
    <x v="9"/>
    <n v="22"/>
    <x v="0"/>
    <n v="146.32"/>
    <n v="585.28"/>
    <s v="weekend"/>
    <x v="2"/>
  </r>
  <r>
    <s v="74d882fe8bdccca5952fbe23321ecfa7"/>
    <n v="136"/>
    <x v="126"/>
    <s v="delivered"/>
    <x v="483"/>
    <x v="162"/>
    <x v="9"/>
    <n v="22"/>
    <x v="0"/>
    <n v="146.32"/>
    <n v="585.28"/>
    <s v="weekend"/>
    <x v="2"/>
  </r>
  <r>
    <s v="c1784064d438058cfda657db328c5057"/>
    <n v="52.5"/>
    <x v="10"/>
    <s v="delivered"/>
    <x v="64"/>
    <x v="60"/>
    <x v="33"/>
    <n v="10"/>
    <x v="0"/>
    <n v="68.63"/>
    <n v="205.89"/>
    <s v="weekend"/>
    <x v="0"/>
  </r>
  <r>
    <s v="216237ddbe1a6f6a13a749e580ccf469"/>
    <n v="180"/>
    <x v="59"/>
    <s v="delivered"/>
    <x v="55"/>
    <x v="246"/>
    <x v="16"/>
    <n v="25"/>
    <x v="0"/>
    <n v="208.64"/>
    <n v="1669.12"/>
    <s v="weekend"/>
    <x v="1"/>
  </r>
  <r>
    <s v="3a1557b1df85ed91c141834059fa9523"/>
    <n v="28.9"/>
    <x v="39"/>
    <s v="delivered"/>
    <x v="169"/>
    <x v="21"/>
    <x v="14"/>
    <n v="14"/>
    <x v="0"/>
    <n v="100.1"/>
    <n v="500.5"/>
    <s v="weekend"/>
    <x v="0"/>
  </r>
  <r>
    <s v="3a1557b1df85ed91c141834059fa9523"/>
    <n v="28.9"/>
    <x v="39"/>
    <s v="delivered"/>
    <x v="169"/>
    <x v="21"/>
    <x v="14"/>
    <n v="14"/>
    <x v="0"/>
    <n v="100.1"/>
    <n v="500.5"/>
    <s v="weekend"/>
    <x v="0"/>
  </r>
  <r>
    <s v="3a1557b1df85ed91c141834059fa9523"/>
    <n v="28.9"/>
    <x v="39"/>
    <s v="delivered"/>
    <x v="169"/>
    <x v="21"/>
    <x v="14"/>
    <n v="14"/>
    <x v="0"/>
    <n v="100.1"/>
    <n v="500.5"/>
    <s v="weekend"/>
    <x v="0"/>
  </r>
  <r>
    <s v="3a1557b1df85ed91c141834059fa9523"/>
    <n v="28.9"/>
    <x v="39"/>
    <s v="delivered"/>
    <x v="169"/>
    <x v="21"/>
    <x v="14"/>
    <n v="14"/>
    <x v="0"/>
    <n v="100.1"/>
    <n v="500.5"/>
    <s v="weekend"/>
    <x v="0"/>
  </r>
  <r>
    <s v="3737d5e98a43749e8713ea1e2c9b5355"/>
    <n v="119.9"/>
    <x v="7"/>
    <s v="delivered"/>
    <x v="246"/>
    <x v="114"/>
    <x v="4"/>
    <n v="18"/>
    <x v="0"/>
    <n v="136.5"/>
    <n v="136.5"/>
    <s v="weekend"/>
    <x v="0"/>
  </r>
  <r>
    <s v="216466e0c94bda506e25adf7e905c5ef"/>
    <n v="89.24"/>
    <x v="884"/>
    <s v="delivered"/>
    <x v="507"/>
    <x v="333"/>
    <x v="14"/>
    <n v="7"/>
    <x v="0"/>
    <n v="106.3"/>
    <n v="531.5"/>
    <s v="weekend"/>
    <x v="0"/>
  </r>
  <r>
    <s v="3a33027df93ac0a949a75fae9571b2cb"/>
    <n v="119.9"/>
    <x v="1143"/>
    <s v="delivered"/>
    <x v="164"/>
    <x v="245"/>
    <x v="4"/>
    <n v="18"/>
    <x v="0"/>
    <n v="138.31"/>
    <n v="138.31"/>
    <s v="weekend"/>
    <x v="1"/>
  </r>
  <r>
    <s v="216720f8251b8f0ed3800a7de50ae44a"/>
    <n v="89.9"/>
    <x v="10"/>
    <s v="delivered"/>
    <x v="124"/>
    <x v="180"/>
    <x v="7"/>
    <n v="22"/>
    <x v="0"/>
    <n v="106.23"/>
    <n v="1062.3"/>
    <s v="weekday"/>
    <x v="1"/>
  </r>
  <r>
    <s v="3dff7447814a5f3da382bcedafa59462"/>
    <n v="119.9"/>
    <x v="26"/>
    <s v="delivered"/>
    <x v="451"/>
    <x v="113"/>
    <x v="4"/>
    <n v="4"/>
    <x v="0"/>
    <n v="129.65"/>
    <n v="129.65"/>
    <s v="weekend"/>
    <x v="0"/>
  </r>
  <r>
    <s v="2169826696e2426423c4078cc76b8500"/>
    <n v="124.9"/>
    <x v="118"/>
    <s v="delivered"/>
    <x v="332"/>
    <x v="274"/>
    <x v="20"/>
    <n v="6"/>
    <x v="0"/>
    <n v="138.88999999999999"/>
    <n v="277.77999999999997"/>
    <s v="weekend"/>
    <x v="1"/>
  </r>
  <r>
    <s v="216989f6666b80d7bc876ac4b2dd5458"/>
    <n v="189.99"/>
    <x v="255"/>
    <s v="delivered"/>
    <x v="445"/>
    <x v="219"/>
    <x v="3"/>
    <n v="14"/>
    <x v="0"/>
    <n v="213.03"/>
    <n v="426.06"/>
    <s v="weekday"/>
    <x v="0"/>
  </r>
  <r>
    <s v="f5136e38d1a14a4dbd87dff67da82701"/>
    <n v="6499"/>
    <x v="78"/>
    <s v="delivered"/>
    <x v="330"/>
    <x v="368"/>
    <x v="29"/>
    <n v="12"/>
    <x v="1"/>
    <n v="6726.66"/>
    <n v="6726.66"/>
    <s v="weekday"/>
    <x v="0"/>
  </r>
  <r>
    <s v="6aef284c51f971e11cffc4e49caea7af"/>
    <n v="49.77"/>
    <x v="10"/>
    <s v="delivered"/>
    <x v="347"/>
    <x v="102"/>
    <x v="18"/>
    <n v="3"/>
    <x v="1"/>
    <n v="57.55"/>
    <n v="57.55"/>
    <s v="weekend"/>
    <x v="3"/>
  </r>
  <r>
    <s v="eb6856a5040be42730df3dd8004a39f7"/>
    <n v="890"/>
    <x v="10"/>
    <s v="delivered"/>
    <x v="247"/>
    <x v="110"/>
    <x v="33"/>
    <n v="11"/>
    <x v="0"/>
    <n v="908.67"/>
    <n v="7269.36"/>
    <s v="weekday"/>
    <x v="1"/>
  </r>
  <r>
    <s v="216a75ff9c1bc04da48bb6fd0fe19076"/>
    <n v="24.9"/>
    <x v="279"/>
    <s v="delivered"/>
    <x v="136"/>
    <x v="324"/>
    <x v="16"/>
    <n v="6"/>
    <x v="0"/>
    <n v="33.54"/>
    <n v="33.54"/>
    <s v="weekday"/>
    <x v="0"/>
  </r>
  <r>
    <s v="592a580b2caa44161590aa7d07609c00"/>
    <n v="55.3"/>
    <x v="2329"/>
    <s v="delivered"/>
    <x v="283"/>
    <x v="193"/>
    <x v="18"/>
    <n v="13"/>
    <x v="0"/>
    <n v="70.44"/>
    <n v="140.88"/>
    <s v="weekday"/>
    <x v="1"/>
  </r>
  <r>
    <s v="7f81d8bccb5531846cd177fd590ab260"/>
    <n v="293.89999999999998"/>
    <x v="107"/>
    <s v="delivered"/>
    <x v="87"/>
    <x v="161"/>
    <x v="19"/>
    <n v="13"/>
    <x v="0"/>
    <n v="303.54000000000002"/>
    <n v="3035.4"/>
    <s v="weekday"/>
    <x v="0"/>
  </r>
  <r>
    <s v="216a8b668866adcc7e2651ffa6c5ebcf"/>
    <n v="179"/>
    <x v="1009"/>
    <s v="delivered"/>
    <x v="475"/>
    <x v="207"/>
    <x v="13"/>
    <n v="8"/>
    <x v="0"/>
    <n v="395"/>
    <n v="790"/>
    <s v="weekday"/>
    <x v="1"/>
  </r>
  <r>
    <s v="216a8b668866adcc7e2651ffa6c5ebcf"/>
    <n v="179"/>
    <x v="1009"/>
    <s v="delivered"/>
    <x v="475"/>
    <x v="207"/>
    <x v="13"/>
    <n v="8"/>
    <x v="0"/>
    <n v="395"/>
    <n v="790"/>
    <s v="weekday"/>
    <x v="1"/>
  </r>
  <r>
    <s v="216a8b668866adcc7e2651ffa6c5ebcf"/>
    <n v="179"/>
    <x v="1009"/>
    <s v="delivered"/>
    <x v="475"/>
    <x v="207"/>
    <x v="13"/>
    <n v="8"/>
    <x v="0"/>
    <n v="395"/>
    <n v="790"/>
    <s v="weekday"/>
    <x v="1"/>
  </r>
  <r>
    <s v="216a8b668866adcc7e2651ffa6c5ebcf"/>
    <n v="179"/>
    <x v="1009"/>
    <s v="delivered"/>
    <x v="475"/>
    <x v="207"/>
    <x v="13"/>
    <n v="8"/>
    <x v="0"/>
    <n v="395"/>
    <n v="790"/>
    <s v="weekday"/>
    <x v="1"/>
  </r>
  <r>
    <s v="281f470497aa1a0af6a1d6024b3eba93"/>
    <n v="199"/>
    <x v="54"/>
    <s v="delivered"/>
    <x v="358"/>
    <x v="242"/>
    <x v="14"/>
    <n v="9"/>
    <x v="0"/>
    <n v="225.23"/>
    <n v="1801.84"/>
    <s v="weekday"/>
    <x v="0"/>
  </r>
  <r>
    <s v="8ca0531483ac1ada96d124f6d42c5080"/>
    <n v="45.49"/>
    <x v="372"/>
    <s v="delivered"/>
    <x v="3"/>
    <x v="441"/>
    <x v="25"/>
    <n v="12"/>
    <x v="0"/>
    <n v="60.01"/>
    <n v="300.05"/>
    <s v="weekday"/>
    <x v="0"/>
  </r>
  <r>
    <s v="2728c4c5805dc2b5f0d4aee36cfde5d1"/>
    <n v="103.97"/>
    <x v="10"/>
    <s v="delivered"/>
    <x v="186"/>
    <x v="56"/>
    <x v="30"/>
    <n v="19"/>
    <x v="1"/>
    <n v="258.02"/>
    <n v="258.02"/>
    <s v="weekday"/>
    <x v="1"/>
  </r>
  <r>
    <s v="2728c4c5805dc2b5f0d4aee36cfde5d1"/>
    <n v="103.97"/>
    <x v="10"/>
    <s v="delivered"/>
    <x v="186"/>
    <x v="56"/>
    <x v="30"/>
    <n v="19"/>
    <x v="1"/>
    <n v="258.02"/>
    <n v="258.02"/>
    <s v="weekday"/>
    <x v="1"/>
  </r>
  <r>
    <s v="2728c4c5805dc2b5f0d4aee36cfde5d1"/>
    <n v="103.97"/>
    <x v="10"/>
    <s v="delivered"/>
    <x v="186"/>
    <x v="56"/>
    <x v="30"/>
    <n v="19"/>
    <x v="1"/>
    <n v="258.02"/>
    <n v="258.02"/>
    <s v="weekday"/>
    <x v="1"/>
  </r>
  <r>
    <s v="2728c4c5805dc2b5f0d4aee36cfde5d1"/>
    <n v="103.97"/>
    <x v="10"/>
    <s v="delivered"/>
    <x v="186"/>
    <x v="56"/>
    <x v="30"/>
    <n v="19"/>
    <x v="1"/>
    <n v="258.02"/>
    <n v="258.02"/>
    <s v="weekday"/>
    <x v="1"/>
  </r>
  <r>
    <s v="2331f636052d7a25b7a1844dac95a4ac"/>
    <n v="50"/>
    <x v="26"/>
    <s v="delivered"/>
    <x v="274"/>
    <x v="258"/>
    <x v="28"/>
    <n v="8"/>
    <x v="0"/>
    <n v="66.599999999999994"/>
    <n v="133.19999999999999"/>
    <s v="weekend"/>
    <x v="2"/>
  </r>
  <r>
    <s v="216abf06d82d5abe6b9f5eaffeba374b"/>
    <n v="159"/>
    <x v="1789"/>
    <s v="delivered"/>
    <x v="299"/>
    <x v="22"/>
    <x v="43"/>
    <n v="15"/>
    <x v="0"/>
    <n v="186.84"/>
    <n v="373.68"/>
    <s v="weekday"/>
    <x v="0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6"/>
    <n v="6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 <r>
    <s v="cf287f639abd10b1630574c4a065d4f1"/>
    <n v="9.99"/>
    <x v="529"/>
    <s v="delivered"/>
    <x v="105"/>
    <x v="21"/>
    <x v="13"/>
    <n v="4"/>
    <x v="2"/>
    <n v="5.54"/>
    <n v="5.54"/>
    <s v="weekday"/>
    <x v="4"/>
  </r>
 